          </c:pt>
                <c:pt idx="65660">
                  <c:v>-302.95634664802566</c:v>
                </c:pt>
                <c:pt idx="65661">
                  <c:v>-302.46499283311368</c:v>
                </c:pt>
                <c:pt idx="65662">
                  <c:v>-302.72956796422017</c:v>
                </c:pt>
                <c:pt idx="65663">
                  <c:v>-303.25871822643307</c:v>
                </c:pt>
                <c:pt idx="65664">
                  <c:v>-303.93905427784966</c:v>
                </c:pt>
                <c:pt idx="65665">
                  <c:v>-304.65718677656719</c:v>
                </c:pt>
                <c:pt idx="65666">
                  <c:v>-304.69498322386812</c:v>
                </c:pt>
                <c:pt idx="65667">
                  <c:v>-304.92176190767367</c:v>
                </c:pt>
                <c:pt idx="65668">
                  <c:v>-306.1690446686041</c:v>
                </c:pt>
                <c:pt idx="65669">
                  <c:v>-306.47141624701146</c:v>
                </c:pt>
                <c:pt idx="65670">
                  <c:v>-307.07615940382624</c:v>
                </c:pt>
                <c:pt idx="65671">
                  <c:v>-306.88717716732162</c:v>
                </c:pt>
                <c:pt idx="65672">
                  <c:v>-308.77699953236777</c:v>
                </c:pt>
                <c:pt idx="65673">
                  <c:v>-307.15175229842811</c:v>
                </c:pt>
                <c:pt idx="65674">
                  <c:v>-305.86667309019674</c:v>
                </c:pt>
                <c:pt idx="65675">
                  <c:v>-305.07294769687735</c:v>
                </c:pt>
                <c:pt idx="65676">
                  <c:v>-304.99735480227548</c:v>
                </c:pt>
                <c:pt idx="65677">
                  <c:v>-304.12803651435428</c:v>
                </c:pt>
                <c:pt idx="65678">
                  <c:v>-304.9595583549746</c:v>
                </c:pt>
                <c:pt idx="65679">
                  <c:v>-304.54379743466444</c:v>
                </c:pt>
                <c:pt idx="65680">
                  <c:v>-306.81158427271981</c:v>
                </c:pt>
                <c:pt idx="65681">
                  <c:v>-305.79108019559487</c:v>
                </c:pt>
                <c:pt idx="65682">
                  <c:v>-305.86667309019674</c:v>
                </c:pt>
                <c:pt idx="65683">
                  <c:v>-306.77378782541888</c:v>
                </c:pt>
                <c:pt idx="65684">
                  <c:v>-307.03836295652536</c:v>
                </c:pt>
                <c:pt idx="65685">
                  <c:v>-307.0761594038263</c:v>
                </c:pt>
                <c:pt idx="65686">
                  <c:v>-305.98006243209954</c:v>
                </c:pt>
                <c:pt idx="65687">
                  <c:v>-305.52650506448845</c:v>
                </c:pt>
                <c:pt idx="65688">
                  <c:v>-303.9768507251506</c:v>
                </c:pt>
                <c:pt idx="65689">
                  <c:v>-304.69498322386812</c:v>
                </c:pt>
                <c:pt idx="65690">
                  <c:v>-303.78786848864598</c:v>
                </c:pt>
                <c:pt idx="65691">
                  <c:v>-302.91855020072478</c:v>
                </c:pt>
                <c:pt idx="65692">
                  <c:v>-304.35481519815983</c:v>
                </c:pt>
                <c:pt idx="65693">
                  <c:v>-304.12803651435428</c:v>
                </c:pt>
                <c:pt idx="65694">
                  <c:v>-303.71227559404412</c:v>
                </c:pt>
                <c:pt idx="65695">
                  <c:v>-304.88396546037274</c:v>
                </c:pt>
                <c:pt idx="65696">
                  <c:v>-305.75328374829394</c:v>
                </c:pt>
                <c:pt idx="65697">
                  <c:v>-306.92497361462256</c:v>
                </c:pt>
                <c:pt idx="65698">
                  <c:v>-307.00056650922443</c:v>
                </c:pt>
                <c:pt idx="65699">
                  <c:v>-307.18954874572904</c:v>
                </c:pt>
                <c:pt idx="65700">
                  <c:v>-307.4919203241364</c:v>
                </c:pt>
                <c:pt idx="65701">
                  <c:v>-307.15175229842811</c:v>
                </c:pt>
                <c:pt idx="65702">
                  <c:v>-304.80837256577092</c:v>
                </c:pt>
                <c:pt idx="65703">
                  <c:v>-304.39261164546076</c:v>
                </c:pt>
                <c:pt idx="65704">
                  <c:v>-304.80837256577092</c:v>
                </c:pt>
                <c:pt idx="65705">
                  <c:v>-306.01785887940048</c:v>
                </c:pt>
                <c:pt idx="65706">
                  <c:v>-304.61939032926631</c:v>
                </c:pt>
                <c:pt idx="65707">
                  <c:v>-306.43361979971058</c:v>
                </c:pt>
                <c:pt idx="65708">
                  <c:v>-307.15175229842811</c:v>
                </c:pt>
                <c:pt idx="65709">
                  <c:v>-305.82887664289581</c:v>
                </c:pt>
                <c:pt idx="65710">
                  <c:v>-306.39582335240965</c:v>
                </c:pt>
                <c:pt idx="65711">
                  <c:v>-307.75649545524288</c:v>
                </c:pt>
                <c:pt idx="65712">
                  <c:v>-307.90768124444656</c:v>
                </c:pt>
                <c:pt idx="65713">
                  <c:v>-308.96598176887238</c:v>
                </c:pt>
                <c:pt idx="65714">
                  <c:v>-307.68090256064102</c:v>
                </c:pt>
                <c:pt idx="65715">
                  <c:v>-307.90768124444656</c:v>
                </c:pt>
                <c:pt idx="65716">
                  <c:v>-309.04157466347425</c:v>
                </c:pt>
                <c:pt idx="65717">
                  <c:v>-310.62902545011298</c:v>
                </c:pt>
                <c:pt idx="65718">
                  <c:v>-309.154964005377</c:v>
                </c:pt>
                <c:pt idx="65719">
                  <c:v>-308.89038887427051</c:v>
                </c:pt>
                <c:pt idx="65720">
                  <c:v>-309.11716755807606</c:v>
                </c:pt>
                <c:pt idx="65721">
                  <c:v>-309.45733558378436</c:v>
                </c:pt>
                <c:pt idx="65722">
                  <c:v>-307.86988479714563</c:v>
                </c:pt>
                <c:pt idx="65723">
                  <c:v>-307.11395585112717</c:v>
                </c:pt>
                <c:pt idx="65724">
                  <c:v>-306.09345177400223</c:v>
                </c:pt>
                <c:pt idx="65725">
                  <c:v>-306.35802690510872</c:v>
                </c:pt>
                <c:pt idx="65726">
                  <c:v>-307.11395585112717</c:v>
                </c:pt>
                <c:pt idx="65727">
                  <c:v>-307.30293808763179</c:v>
                </c:pt>
                <c:pt idx="65728">
                  <c:v>-308.09666348095118</c:v>
                </c:pt>
                <c:pt idx="65729">
                  <c:v>-307.26514164033085</c:v>
                </c:pt>
                <c:pt idx="65730">
                  <c:v>-307.79429190254376</c:v>
                </c:pt>
                <c:pt idx="65731">
                  <c:v>-309.94868939869633</c:v>
                </c:pt>
                <c:pt idx="65732">
                  <c:v>-309.5707249256871</c:v>
                </c:pt>
                <c:pt idx="65733">
                  <c:v>-309.98648584599727</c:v>
                </c:pt>
                <c:pt idx="65734">
                  <c:v>-308.32344216475667</c:v>
                </c:pt>
                <c:pt idx="65735">
                  <c:v>-308.32344216475667</c:v>
                </c:pt>
                <c:pt idx="65736">
                  <c:v>-308.73920308506683</c:v>
                </c:pt>
                <c:pt idx="65737">
                  <c:v>-309.23055689997881</c:v>
                </c:pt>
                <c:pt idx="65738">
                  <c:v>-308.47462795396035</c:v>
                </c:pt>
                <c:pt idx="65739">
                  <c:v>-307.83208834984464</c:v>
                </c:pt>
                <c:pt idx="65740">
                  <c:v>-306.50921269431234</c:v>
                </c:pt>
                <c:pt idx="65741">
                  <c:v>-304.732779671169</c:v>
                </c:pt>
                <c:pt idx="65742">
                  <c:v>-304.77057611846993</c:v>
                </c:pt>
                <c:pt idx="65743">
                  <c:v>-305.07294769687729</c:v>
                </c:pt>
                <c:pt idx="65744">
                  <c:v>-305.75328374829388</c:v>
                </c:pt>
                <c:pt idx="65745">
                  <c:v>-304.88396546037268</c:v>
                </c:pt>
                <c:pt idx="65746">
                  <c:v>-305.45091216988652</c:v>
                </c:pt>
                <c:pt idx="65747">
                  <c:v>-305.715487300993</c:v>
                </c:pt>
                <c:pt idx="65748">
                  <c:v>-304.01464717245148</c:v>
                </c:pt>
                <c:pt idx="65749">
                  <c:v>-303.82566493594686</c:v>
                </c:pt>
                <c:pt idx="65750">
                  <c:v>-303.29651467373395</c:v>
                </c:pt>
                <c:pt idx="65751">
                  <c:v>-303.59888625214131</c:v>
                </c:pt>
                <c:pt idx="65752">
                  <c:v>-303.29651467373395</c:v>
                </c:pt>
                <c:pt idx="65753">
                  <c:v>-301.44448875598874</c:v>
                </c:pt>
                <c:pt idx="65754">
                  <c:v>-301.78465678169704</c:v>
                </c:pt>
                <c:pt idx="65755">
                  <c:v>-300.8775420464749</c:v>
                </c:pt>
                <c:pt idx="65756">
                  <c:v>-302.23821414930813</c:v>
                </c:pt>
                <c:pt idx="65757">
                  <c:v>-303.18312533183121</c:v>
                </c:pt>
                <c:pt idx="65758">
                  <c:v>-304.43040809276164</c:v>
                </c:pt>
                <c:pt idx="65759">
                  <c:v>-304.35481519815977</c:v>
                </c:pt>
                <c:pt idx="65760">
                  <c:v>-304.01464717245148</c:v>
                </c:pt>
                <c:pt idx="65761">
                  <c:v>-306.16904466860404</c:v>
                </c:pt>
                <c:pt idx="65762">
                  <c:v>-306.0556553267013</c:v>
                </c:pt>
                <c:pt idx="65763">
                  <c:v>-307.00056650922437</c:v>
                </c:pt>
                <c:pt idx="65764">
                  <c:v>-306.84938072002069</c:v>
                </c:pt>
                <c:pt idx="65765">
                  <c:v>-307.8320883498447</c:v>
                </c:pt>
                <c:pt idx="65766">
                  <c:v>-308.73920308506683</c:v>
                </c:pt>
                <c:pt idx="65767">
                  <c:v>-307.75649545524283</c:v>
                </c:pt>
                <c:pt idx="65768">
                  <c:v>-307.18954874572898</c:v>
                </c:pt>
                <c:pt idx="65769">
                  <c:v>-306.54700914161327</c:v>
                </c:pt>
                <c:pt idx="65770">
                  <c:v>-305.41311572258559</c:v>
                </c:pt>
                <c:pt idx="65771">
                  <c:v>-306.0556553267013</c:v>
                </c:pt>
                <c:pt idx="65772">
                  <c:v>-306.62260203621514</c:v>
                </c:pt>
                <c:pt idx="65773">
                  <c:v>-306.09345177400223</c:v>
                </c:pt>
                <c:pt idx="65774">
                  <c:v>-308.39903505935854</c:v>
                </c:pt>
                <c:pt idx="65775">
                  <c:v>-307.52971677143734</c:v>
                </c:pt>
                <c:pt idx="65776">
                  <c:v>-307.45412387683547</c:v>
                </c:pt>
                <c:pt idx="65777">
                  <c:v>-307.56751321873821</c:v>
                </c:pt>
                <c:pt idx="65778">
                  <c:v>-306.01785887940036</c:v>
                </c:pt>
                <c:pt idx="65779">
                  <c:v>-305.07294769687729</c:v>
                </c:pt>
                <c:pt idx="65780">
                  <c:v>-304.732779671169</c:v>
                </c:pt>
                <c:pt idx="65781">
                  <c:v>-303.44770046293763</c:v>
                </c:pt>
                <c:pt idx="65782">
                  <c:v>-302.91855020072472</c:v>
                </c:pt>
                <c:pt idx="65783">
                  <c:v>-302.35160349121088</c:v>
                </c:pt>
                <c:pt idx="65784">
                  <c:v>-301.82245322899797</c:v>
                </c:pt>
                <c:pt idx="65785">
                  <c:v>-301.97363901820165</c:v>
                </c:pt>
                <c:pt idx="65786">
                  <c:v>-302.42719638581275</c:v>
                </c:pt>
                <c:pt idx="65787">
                  <c:v>-303.10753243722934</c:v>
                </c:pt>
                <c:pt idx="65788">
                  <c:v>-304.732779671169</c:v>
                </c:pt>
                <c:pt idx="65789">
                  <c:v>-304.61939032926625</c:v>
                </c:pt>
                <c:pt idx="65790">
                  <c:v>-303.56108980484044</c:v>
                </c:pt>
                <c:pt idx="65791">
                  <c:v>-305.26192993338196</c:v>
                </c:pt>
                <c:pt idx="65792">
                  <c:v>-306.88717716732162</c:v>
                </c:pt>
                <c:pt idx="65793">
                  <c:v>-308.24784927015486</c:v>
                </c:pt>
                <c:pt idx="65794">
                  <c:v>-308.32344216475673</c:v>
                </c:pt>
                <c:pt idx="65795">
                  <c:v>-308.58801729586321</c:v>
                </c:pt>
                <c:pt idx="65796">
                  <c:v>-308.81479597966876</c:v>
                </c:pt>
                <c:pt idx="65797">
                  <c:v>-308.81479597966876</c:v>
                </c:pt>
                <c:pt idx="65798">
                  <c:v>-307.90768124444662</c:v>
                </c:pt>
                <c:pt idx="65799">
                  <c:v>-310.13767163520106</c:v>
                </c:pt>
                <c:pt idx="65800">
                  <c:v>-310.81800768661765</c:v>
                </c:pt>
                <c:pt idx="65801">
                  <c:v>-312.17867978945088</c:v>
                </c:pt>
                <c:pt idx="65802">
                  <c:v>-311.83851176374259</c:v>
                </c:pt>
                <c:pt idx="65803">
                  <c:v>-311.12037926502506</c:v>
                </c:pt>
                <c:pt idx="65804">
                  <c:v>-311.91410465834446</c:v>
                </c:pt>
                <c:pt idx="65805">
                  <c:v>-311.08258281772413</c:v>
                </c:pt>
                <c:pt idx="65806">
                  <c:v>-312.25427268405275</c:v>
                </c:pt>
                <c:pt idx="65807">
                  <c:v>-311.98969755294627</c:v>
                </c:pt>
                <c:pt idx="65808">
                  <c:v>-312.74562649896473</c:v>
                </c:pt>
                <c:pt idx="65809">
                  <c:v>-314.06850215449703</c:v>
                </c:pt>
                <c:pt idx="65810">
                  <c:v>-313.19918386657582</c:v>
                </c:pt>
                <c:pt idx="65811">
                  <c:v>-312.32986557865462</c:v>
                </c:pt>
                <c:pt idx="65812">
                  <c:v>-311.87630821104352</c:v>
                </c:pt>
                <c:pt idx="65813">
                  <c:v>-311.87630821104352</c:v>
                </c:pt>
                <c:pt idx="65814">
                  <c:v>-312.51884781515923</c:v>
                </c:pt>
                <c:pt idx="65815">
                  <c:v>-311.6117330799371</c:v>
                </c:pt>
                <c:pt idx="65816">
                  <c:v>-310.32665387170573</c:v>
                </c:pt>
                <c:pt idx="65817">
                  <c:v>-310.55343255551128</c:v>
                </c:pt>
                <c:pt idx="65818">
                  <c:v>-311.08258281772419</c:v>
                </c:pt>
                <c:pt idx="65819">
                  <c:v>-310.17546808250205</c:v>
                </c:pt>
                <c:pt idx="65820">
                  <c:v>-310.44004321360853</c:v>
                </c:pt>
                <c:pt idx="65821">
                  <c:v>-308.62581374316426</c:v>
                </c:pt>
                <c:pt idx="65822">
                  <c:v>-308.70140663776613</c:v>
                </c:pt>
                <c:pt idx="65823">
                  <c:v>-306.6603984835163</c:v>
                </c:pt>
                <c:pt idx="65824">
                  <c:v>-307.22734519303015</c:v>
                </c:pt>
                <c:pt idx="65825">
                  <c:v>-308.47462795396058</c:v>
                </c:pt>
                <c:pt idx="65826">
                  <c:v>-308.89038887427074</c:v>
                </c:pt>
                <c:pt idx="65827">
                  <c:v>-308.39903505935877</c:v>
                </c:pt>
                <c:pt idx="65828">
                  <c:v>-310.44004321360859</c:v>
                </c:pt>
                <c:pt idx="65829">
                  <c:v>-308.96598176887261</c:v>
                </c:pt>
                <c:pt idx="65830">
                  <c:v>-309.26835334727997</c:v>
                </c:pt>
                <c:pt idx="65831">
                  <c:v>-309.98648584599749</c:v>
                </c:pt>
                <c:pt idx="65832">
                  <c:v>-308.3234421647569</c:v>
                </c:pt>
                <c:pt idx="65833">
                  <c:v>-308.66361019046519</c:v>
                </c:pt>
                <c:pt idx="65834">
                  <c:v>-307.71869900794212</c:v>
                </c:pt>
                <c:pt idx="65835">
                  <c:v>-308.28564571745596</c:v>
                </c:pt>
                <c:pt idx="65836">
                  <c:v>-309.45733558378458</c:v>
                </c:pt>
                <c:pt idx="65837">
                  <c:v>-310.55343255551134</c:v>
                </c:pt>
                <c:pt idx="65838">
                  <c:v>-312.178679789451</c:v>
                </c:pt>
                <c:pt idx="65839">
                  <c:v>-310.21326452980304</c:v>
                </c:pt>
                <c:pt idx="65840">
                  <c:v>-309.34394624188184</c:v>
                </c:pt>
                <c:pt idx="65841">
                  <c:v>-309.68411426759013</c:v>
                </c:pt>
                <c:pt idx="65842">
                  <c:v>-310.81800768661782</c:v>
                </c:pt>
                <c:pt idx="65843">
                  <c:v>-311.38495439613166</c:v>
                </c:pt>
                <c:pt idx="65844">
                  <c:v>-312.48105136785841</c:v>
                </c:pt>
                <c:pt idx="65845">
                  <c:v>-312.17867978945105</c:v>
                </c:pt>
                <c:pt idx="65846">
                  <c:v>-313.16138741927506</c:v>
                </c:pt>
                <c:pt idx="65847">
                  <c:v>-312.44325492055754</c:v>
                </c:pt>
                <c:pt idx="65848">
                  <c:v>-310.70461834471507</c:v>
                </c:pt>
                <c:pt idx="65849">
                  <c:v>-310.0998751879003</c:v>
                </c:pt>
                <c:pt idx="65850">
                  <c:v>-309.68411426759013</c:v>
                </c:pt>
                <c:pt idx="65851">
                  <c:v>-310.66682189741414</c:v>
                </c:pt>
                <c:pt idx="65852">
                  <c:v>-309.79750360949294</c:v>
                </c:pt>
                <c:pt idx="65853">
                  <c:v>-309.26835334728003</c:v>
                </c:pt>
                <c:pt idx="65854">
                  <c:v>-307.11395585112746</c:v>
                </c:pt>
                <c:pt idx="65855">
                  <c:v>-307.26514164033114</c:v>
                </c:pt>
                <c:pt idx="65856">
                  <c:v>-306.2446375632062</c:v>
                </c:pt>
                <c:pt idx="65857">
                  <c:v>-305.26192993338219</c:v>
                </c:pt>
                <c:pt idx="65858">
                  <c:v>-307.79429190254399</c:v>
                </c:pt>
                <c:pt idx="65859">
                  <c:v>-307.30293808763201</c:v>
                </c:pt>
                <c:pt idx="65860">
                  <c:v>-307.03836295652553</c:v>
                </c:pt>
                <c:pt idx="65861">
                  <c:v>-307.45412387683569</c:v>
                </c:pt>
                <c:pt idx="65862">
                  <c:v>-306.88717716732185</c:v>
                </c:pt>
                <c:pt idx="65863">
                  <c:v>-306.13124822130339</c:v>
                </c:pt>
                <c:pt idx="65864">
                  <c:v>-305.94226598479878</c:v>
                </c:pt>
                <c:pt idx="65865">
                  <c:v>-305.03515124957664</c:v>
                </c:pt>
                <c:pt idx="65866">
                  <c:v>-305.63989440639142</c:v>
                </c:pt>
                <c:pt idx="65867">
                  <c:v>-304.65718677656741</c:v>
                </c:pt>
                <c:pt idx="65868">
                  <c:v>-301.935842570901</c:v>
                </c:pt>
                <c:pt idx="65869">
                  <c:v>-301.10432073028068</c:v>
                </c:pt>
                <c:pt idx="65870">
                  <c:v>-302.12482480740562</c:v>
                </c:pt>
                <c:pt idx="65871">
                  <c:v>-303.03193954262775</c:v>
                </c:pt>
                <c:pt idx="65872">
                  <c:v>-302.46499283311391</c:v>
                </c:pt>
                <c:pt idx="65873">
                  <c:v>-303.52329335753973</c:v>
                </c:pt>
                <c:pt idx="65874">
                  <c:v>-304.50600098736373</c:v>
                </c:pt>
                <c:pt idx="65875">
                  <c:v>-303.82566493594715</c:v>
                </c:pt>
                <c:pt idx="65876">
                  <c:v>-304.27922230355824</c:v>
                </c:pt>
                <c:pt idx="65877">
                  <c:v>-303.29651467373424</c:v>
                </c:pt>
                <c:pt idx="65878">
                  <c:v>-302.50278928041485</c:v>
                </c:pt>
                <c:pt idx="65879">
                  <c:v>-301.40669230868809</c:v>
                </c:pt>
                <c:pt idx="65880">
                  <c:v>-300.34839178426228</c:v>
                </c:pt>
                <c:pt idx="65881">
                  <c:v>-299.29009125983646</c:v>
                </c:pt>
                <c:pt idx="65882">
                  <c:v>-298.30738363001245</c:v>
                </c:pt>
                <c:pt idx="65883">
                  <c:v>-296.68213639607279</c:v>
                </c:pt>
                <c:pt idx="65884">
                  <c:v>-295.13248205673494</c:v>
                </c:pt>
                <c:pt idx="65885">
                  <c:v>-295.39705718784143</c:v>
                </c:pt>
                <c:pt idx="65886">
                  <c:v>-294.26316376881374</c:v>
                </c:pt>
                <c:pt idx="65887">
                  <c:v>-296.2285790284617</c:v>
                </c:pt>
                <c:pt idx="65888">
                  <c:v>-295.05688916213307</c:v>
                </c:pt>
                <c:pt idx="65889">
                  <c:v>-295.28366784593862</c:v>
                </c:pt>
                <c:pt idx="65890">
                  <c:v>-296.41756126496631</c:v>
                </c:pt>
                <c:pt idx="65891">
                  <c:v>-296.53095060686906</c:v>
                </c:pt>
                <c:pt idx="65892">
                  <c:v>-295.92620745005428</c:v>
                </c:pt>
                <c:pt idx="65893">
                  <c:v>-295.09468560943395</c:v>
                </c:pt>
                <c:pt idx="65894">
                  <c:v>-294.94349982023027</c:v>
                </c:pt>
                <c:pt idx="65895">
                  <c:v>-294.07418153230907</c:v>
                </c:pt>
                <c:pt idx="65896">
                  <c:v>-295.4348536351423</c:v>
                </c:pt>
                <c:pt idx="65897">
                  <c:v>-294.4521460053183</c:v>
                </c:pt>
                <c:pt idx="65898">
                  <c:v>-294.64112824182291</c:v>
                </c:pt>
                <c:pt idx="65899">
                  <c:v>-294.37655311071643</c:v>
                </c:pt>
                <c:pt idx="65900">
                  <c:v>-294.37655311071643</c:v>
                </c:pt>
                <c:pt idx="65901">
                  <c:v>-294.94349982023027</c:v>
                </c:pt>
                <c:pt idx="65902">
                  <c:v>-296.1907825811607</c:v>
                </c:pt>
                <c:pt idx="65903">
                  <c:v>-296.60654350147087</c:v>
                </c:pt>
                <c:pt idx="65904">
                  <c:v>-296.83332218527642</c:v>
                </c:pt>
                <c:pt idx="65905">
                  <c:v>-298.87433033952624</c:v>
                </c:pt>
                <c:pt idx="65906">
                  <c:v>-297.77823336779949</c:v>
                </c:pt>
                <c:pt idx="65907">
                  <c:v>-296.9845079744801</c:v>
                </c:pt>
                <c:pt idx="65908">
                  <c:v>-297.06010086908196</c:v>
                </c:pt>
                <c:pt idx="65909">
                  <c:v>-297.0978973163829</c:v>
                </c:pt>
                <c:pt idx="65910">
                  <c:v>-295.4348536351423</c:v>
                </c:pt>
                <c:pt idx="65911">
                  <c:v>-295.28366784593862</c:v>
                </c:pt>
                <c:pt idx="65912">
                  <c:v>-294.4521460053183</c:v>
                </c:pt>
                <c:pt idx="65913">
                  <c:v>-295.69942876624873</c:v>
                </c:pt>
                <c:pt idx="65914">
                  <c:v>-295.88841100275334</c:v>
                </c:pt>
                <c:pt idx="65915">
                  <c:v>-295.85061455545241</c:v>
                </c:pt>
                <c:pt idx="65916">
                  <c:v>-294.52773889992011</c:v>
                </c:pt>
                <c:pt idx="65917">
                  <c:v>-293.9985886377072</c:v>
                </c:pt>
                <c:pt idx="65918">
                  <c:v>-293.39384548089242</c:v>
                </c:pt>
                <c:pt idx="65919">
                  <c:v>-295.85061455545241</c:v>
                </c:pt>
                <c:pt idx="65920">
                  <c:v>-296.1907825811607</c:v>
                </c:pt>
                <c:pt idx="65921">
                  <c:v>-296.07739323925796</c:v>
                </c:pt>
                <c:pt idx="65922">
                  <c:v>-295.43485363514225</c:v>
                </c:pt>
                <c:pt idx="65923">
                  <c:v>-296.56874705416993</c:v>
                </c:pt>
                <c:pt idx="65924">
                  <c:v>-295.69942876624873</c:v>
                </c:pt>
                <c:pt idx="65925">
                  <c:v>-296.22857902846164</c:v>
                </c:pt>
                <c:pt idx="65926">
                  <c:v>-298.08060494620685</c:v>
                </c:pt>
                <c:pt idx="65927">
                  <c:v>-298.34518007731333</c:v>
                </c:pt>
                <c:pt idx="65928">
                  <c:v>-298.45856941921608</c:v>
                </c:pt>
                <c:pt idx="65929">
                  <c:v>-297.62704757859575</c:v>
                </c:pt>
                <c:pt idx="65930">
                  <c:v>-297.77823336779943</c:v>
                </c:pt>
                <c:pt idx="65931">
                  <c:v>-298.64755165572063</c:v>
                </c:pt>
                <c:pt idx="65932">
                  <c:v>-298.6097552084197</c:v>
                </c:pt>
                <c:pt idx="65933">
                  <c:v>-298.45856941921602</c:v>
                </c:pt>
                <c:pt idx="65934">
                  <c:v>-300.53737402076678</c:v>
                </c:pt>
                <c:pt idx="65935">
                  <c:v>-300.95313494107694</c:v>
                </c:pt>
                <c:pt idx="65936">
                  <c:v>-301.40669230868804</c:v>
                </c:pt>
                <c:pt idx="65937">
                  <c:v>-300.53737402076683</c:v>
                </c:pt>
                <c:pt idx="65938">
                  <c:v>-300.4995775734659</c:v>
                </c:pt>
                <c:pt idx="65939">
                  <c:v>-299.70585218014651</c:v>
                </c:pt>
                <c:pt idx="65940">
                  <c:v>-301.67126743979446</c:v>
                </c:pt>
                <c:pt idx="65941">
                  <c:v>-301.40669230868798</c:v>
                </c:pt>
                <c:pt idx="65942">
                  <c:v>-301.67126743979446</c:v>
                </c:pt>
                <c:pt idx="65943">
                  <c:v>-302.95634664802583</c:v>
                </c:pt>
                <c:pt idx="65944">
                  <c:v>-301.29330296678523</c:v>
                </c:pt>
                <c:pt idx="65945">
                  <c:v>-301.67126743979446</c:v>
                </c:pt>
                <c:pt idx="65946">
                  <c:v>-302.65397506961847</c:v>
                </c:pt>
                <c:pt idx="65947">
                  <c:v>-301.82245322899814</c:v>
                </c:pt>
                <c:pt idx="65948">
                  <c:v>-301.89804612360001</c:v>
                </c:pt>
                <c:pt idx="65949">
                  <c:v>-302.72956796422034</c:v>
                </c:pt>
                <c:pt idx="65950">
                  <c:v>-303.63668269944247</c:v>
                </c:pt>
                <c:pt idx="65951">
                  <c:v>-302.16262125470649</c:v>
                </c:pt>
                <c:pt idx="65952">
                  <c:v>-301.59567454519265</c:v>
                </c:pt>
                <c:pt idx="65953">
                  <c:v>-302.20041770200743</c:v>
                </c:pt>
                <c:pt idx="65954">
                  <c:v>-303.06973598992863</c:v>
                </c:pt>
                <c:pt idx="65955">
                  <c:v>-303.56108980484061</c:v>
                </c:pt>
                <c:pt idx="65956">
                  <c:v>-303.78786848864615</c:v>
                </c:pt>
                <c:pt idx="65957">
                  <c:v>-303.33431112103506</c:v>
                </c:pt>
                <c:pt idx="65958">
                  <c:v>-303.10753243722951</c:v>
                </c:pt>
                <c:pt idx="65959">
                  <c:v>-304.12803651435445</c:v>
                </c:pt>
                <c:pt idx="65960">
                  <c:v>-302.95634664802583</c:v>
                </c:pt>
                <c:pt idx="65961">
                  <c:v>-302.27601059660924</c:v>
                </c:pt>
                <c:pt idx="65962">
                  <c:v>-301.82245322899814</c:v>
                </c:pt>
                <c:pt idx="65963">
                  <c:v>-301.97363901820182</c:v>
                </c:pt>
                <c:pt idx="65964">
                  <c:v>-303.37210756833599</c:v>
                </c:pt>
                <c:pt idx="65965">
                  <c:v>-305.33752282798395</c:v>
                </c:pt>
                <c:pt idx="65966">
                  <c:v>-306.20684111590515</c:v>
                </c:pt>
                <c:pt idx="65967">
                  <c:v>-305.9800624320996</c:v>
                </c:pt>
                <c:pt idx="65968">
                  <c:v>-304.73277967116917</c:v>
                </c:pt>
                <c:pt idx="65969">
                  <c:v>-303.7878684886461</c:v>
                </c:pt>
                <c:pt idx="65970">
                  <c:v>-303.97685072515071</c:v>
                </c:pt>
                <c:pt idx="65971">
                  <c:v>-303.90125783054884</c:v>
                </c:pt>
                <c:pt idx="65972">
                  <c:v>-304.61939032926637</c:v>
                </c:pt>
                <c:pt idx="65973">
                  <c:v>-304.6571867765673</c:v>
                </c:pt>
                <c:pt idx="65974">
                  <c:v>-302.91855020072484</c:v>
                </c:pt>
                <c:pt idx="65975">
                  <c:v>-305.03515124957653</c:v>
                </c:pt>
                <c:pt idx="65976">
                  <c:v>-305.48870861718763</c:v>
                </c:pt>
                <c:pt idx="65977">
                  <c:v>-305.18633703878027</c:v>
                </c:pt>
                <c:pt idx="65978">
                  <c:v>-303.29651467373412</c:v>
                </c:pt>
                <c:pt idx="65979">
                  <c:v>-302.99414309532676</c:v>
                </c:pt>
                <c:pt idx="65980">
                  <c:v>-303.37210756833599</c:v>
                </c:pt>
                <c:pt idx="65981">
                  <c:v>-302.76736441152121</c:v>
                </c:pt>
                <c:pt idx="65982">
                  <c:v>-301.59567454519259</c:v>
                </c:pt>
                <c:pt idx="65983">
                  <c:v>-302.76736441152121</c:v>
                </c:pt>
                <c:pt idx="65984">
                  <c:v>-302.54058572771567</c:v>
                </c:pt>
                <c:pt idx="65985">
                  <c:v>-301.40669230868798</c:v>
                </c:pt>
                <c:pt idx="65986">
                  <c:v>-302.35160349121105</c:v>
                </c:pt>
                <c:pt idx="65987">
                  <c:v>-303.67447914674335</c:v>
                </c:pt>
                <c:pt idx="65988">
                  <c:v>-303.37210756833599</c:v>
                </c:pt>
                <c:pt idx="65989">
                  <c:v>-302.08702836010463</c:v>
                </c:pt>
                <c:pt idx="65990">
                  <c:v>-303.63668269944247</c:v>
                </c:pt>
                <c:pt idx="65991">
                  <c:v>-304.54379743466461</c:v>
                </c:pt>
                <c:pt idx="65992">
                  <c:v>-305.56430151178955</c:v>
                </c:pt>
                <c:pt idx="65993">
                  <c:v>-306.24463756320614</c:v>
                </c:pt>
                <c:pt idx="65994">
                  <c:v>-307.60530966603937</c:v>
                </c:pt>
                <c:pt idx="65995">
                  <c:v>-306.24463756320614</c:v>
                </c:pt>
                <c:pt idx="65996">
                  <c:v>-308.13445992825228</c:v>
                </c:pt>
                <c:pt idx="65997">
                  <c:v>-306.6603984835163</c:v>
                </c:pt>
                <c:pt idx="65998">
                  <c:v>-306.58480558891443</c:v>
                </c:pt>
                <c:pt idx="65999">
                  <c:v>-305.86667309019691</c:v>
                </c:pt>
                <c:pt idx="66000">
                  <c:v>-304.61939032926648</c:v>
                </c:pt>
                <c:pt idx="66001">
                  <c:v>-305.18633703878032</c:v>
                </c:pt>
                <c:pt idx="66002">
                  <c:v>-305.337522827984</c:v>
                </c:pt>
                <c:pt idx="66003">
                  <c:v>-304.77057611847016</c:v>
                </c:pt>
                <c:pt idx="66004">
                  <c:v>-305.90446953749785</c:v>
                </c:pt>
                <c:pt idx="66005">
                  <c:v>-304.84616901307203</c:v>
                </c:pt>
                <c:pt idx="66006">
                  <c:v>-304.61939032926648</c:v>
                </c:pt>
                <c:pt idx="66007">
                  <c:v>-306.50921269431262</c:v>
                </c:pt>
                <c:pt idx="66008">
                  <c:v>-304.43040809276187</c:v>
                </c:pt>
                <c:pt idx="66009">
                  <c:v>-303.71227559404434</c:v>
                </c:pt>
                <c:pt idx="66010">
                  <c:v>-304.69498322386835</c:v>
                </c:pt>
                <c:pt idx="66011">
                  <c:v>-305.67769085369235</c:v>
                </c:pt>
                <c:pt idx="66012">
                  <c:v>-306.16904466860433</c:v>
                </c:pt>
                <c:pt idx="66013">
                  <c:v>-307.79429190254399</c:v>
                </c:pt>
                <c:pt idx="66014">
                  <c:v>-307.34073453493289</c:v>
                </c:pt>
                <c:pt idx="66015">
                  <c:v>-307.15175229842828</c:v>
                </c:pt>
                <c:pt idx="66016">
                  <c:v>-306.01785887940059</c:v>
                </c:pt>
                <c:pt idx="66017">
                  <c:v>-306.05565532670153</c:v>
                </c:pt>
                <c:pt idx="66018">
                  <c:v>-306.01785887940059</c:v>
                </c:pt>
                <c:pt idx="66019">
                  <c:v>-307.03836295652553</c:v>
                </c:pt>
                <c:pt idx="66020">
                  <c:v>-308.05886703365047</c:v>
                </c:pt>
                <c:pt idx="66021">
                  <c:v>-308.85259242696986</c:v>
                </c:pt>
                <c:pt idx="66022">
                  <c:v>-307.94547769174773</c:v>
                </c:pt>
                <c:pt idx="66023">
                  <c:v>-305.79108019559516</c:v>
                </c:pt>
                <c:pt idx="66024">
                  <c:v>-305.86667309019703</c:v>
                </c:pt>
                <c:pt idx="66025">
                  <c:v>-304.73277967116934</c:v>
                </c:pt>
                <c:pt idx="66026">
                  <c:v>-305.94226598479889</c:v>
                </c:pt>
                <c:pt idx="66027">
                  <c:v>-307.49192032413674</c:v>
                </c:pt>
                <c:pt idx="66028">
                  <c:v>-308.81479597966904</c:v>
                </c:pt>
                <c:pt idx="66029">
                  <c:v>-310.32665387170596</c:v>
                </c:pt>
                <c:pt idx="66030">
                  <c:v>-311.46054729073364</c:v>
                </c:pt>
                <c:pt idx="66031">
                  <c:v>-309.23055689997921</c:v>
                </c:pt>
                <c:pt idx="66032">
                  <c:v>-311.27156505422903</c:v>
                </c:pt>
                <c:pt idx="66033">
                  <c:v>-310.85580413391887</c:v>
                </c:pt>
                <c:pt idx="66034">
                  <c:v>-309.79750360949305</c:v>
                </c:pt>
                <c:pt idx="66035">
                  <c:v>-309.45733558378475</c:v>
                </c:pt>
                <c:pt idx="66036">
                  <c:v>-308.96598176887278</c:v>
                </c:pt>
                <c:pt idx="66037">
                  <c:v>-310.89360058121986</c:v>
                </c:pt>
                <c:pt idx="66038">
                  <c:v>-311.76291886914106</c:v>
                </c:pt>
                <c:pt idx="66039">
                  <c:v>-311.68732597453919</c:v>
                </c:pt>
                <c:pt idx="66040">
                  <c:v>-311.19597215962722</c:v>
                </c:pt>
                <c:pt idx="66041">
                  <c:v>-312.78342294626594</c:v>
                </c:pt>
                <c:pt idx="66042">
                  <c:v>-312.89681228816869</c:v>
                </c:pt>
                <c:pt idx="66043">
                  <c:v>-312.48105136785853</c:v>
                </c:pt>
                <c:pt idx="66044">
                  <c:v>-313.38816610308066</c:v>
                </c:pt>
                <c:pt idx="66045">
                  <c:v>-312.74562649896495</c:v>
                </c:pt>
                <c:pt idx="66046">
                  <c:v>-312.9724051827705</c:v>
                </c:pt>
                <c:pt idx="66047">
                  <c:v>-313.57714833958528</c:v>
                </c:pt>
                <c:pt idx="66048">
                  <c:v>-313.61494478688621</c:v>
                </c:pt>
                <c:pt idx="66049">
                  <c:v>-313.38816610308066</c:v>
                </c:pt>
                <c:pt idx="66050">
                  <c:v>-314.90002399511758</c:v>
                </c:pt>
                <c:pt idx="66051">
                  <c:v>-315.69374938843697</c:v>
                </c:pt>
                <c:pt idx="66052">
                  <c:v>-315.69374938843697</c:v>
                </c:pt>
                <c:pt idx="66053">
                  <c:v>-316.37408543985356</c:v>
                </c:pt>
                <c:pt idx="66054">
                  <c:v>-315.20239557352494</c:v>
                </c:pt>
                <c:pt idx="66055">
                  <c:v>-314.97561688971939</c:v>
                </c:pt>
                <c:pt idx="66056">
                  <c:v>-316.29849254525169</c:v>
                </c:pt>
                <c:pt idx="66057">
                  <c:v>-316.67645701826092</c:v>
                </c:pt>
                <c:pt idx="66058">
                  <c:v>-317.62136820078399</c:v>
                </c:pt>
                <c:pt idx="66059">
                  <c:v>-317.84814688458954</c:v>
                </c:pt>
                <c:pt idx="66060">
                  <c:v>-317.43238596427938</c:v>
                </c:pt>
                <c:pt idx="66061">
                  <c:v>-316.52527122905724</c:v>
                </c:pt>
                <c:pt idx="66062">
                  <c:v>-316.03391741414526</c:v>
                </c:pt>
                <c:pt idx="66063">
                  <c:v>-314.14409504909912</c:v>
                </c:pt>
                <c:pt idx="66064">
                  <c:v>-315.27798846812681</c:v>
                </c:pt>
                <c:pt idx="66065">
                  <c:v>-315.35358136272868</c:v>
                </c:pt>
                <c:pt idx="66066">
                  <c:v>-315.27798846812681</c:v>
                </c:pt>
                <c:pt idx="66067">
                  <c:v>-315.69374938843697</c:v>
                </c:pt>
                <c:pt idx="66068">
                  <c:v>-314.63544886401115</c:v>
                </c:pt>
                <c:pt idx="66069">
                  <c:v>-315.84493517764071</c:v>
                </c:pt>
                <c:pt idx="66070">
                  <c:v>-314.8622275478167</c:v>
                </c:pt>
                <c:pt idx="66071">
                  <c:v>-314.33307728560379</c:v>
                </c:pt>
                <c:pt idx="66072">
                  <c:v>-314.44646662750654</c:v>
                </c:pt>
                <c:pt idx="66073">
                  <c:v>-314.90002399511764</c:v>
                </c:pt>
                <c:pt idx="66074">
                  <c:v>-316.78984636016378</c:v>
                </c:pt>
                <c:pt idx="66075">
                  <c:v>-315.73154583573796</c:v>
                </c:pt>
                <c:pt idx="66076">
                  <c:v>-314.1062986017983</c:v>
                </c:pt>
                <c:pt idx="66077">
                  <c:v>-315.61815649383522</c:v>
                </c:pt>
                <c:pt idx="66078">
                  <c:v>-315.73154583573796</c:v>
                </c:pt>
                <c:pt idx="66079">
                  <c:v>-315.88273162494164</c:v>
                </c:pt>
                <c:pt idx="66080">
                  <c:v>-317.0922179385712</c:v>
                </c:pt>
                <c:pt idx="66081">
                  <c:v>-317.99933267379333</c:v>
                </c:pt>
                <c:pt idx="66082">
                  <c:v>-317.6213682007841</c:v>
                </c:pt>
                <c:pt idx="66083">
                  <c:v>-317.28120017507581</c:v>
                </c:pt>
                <c:pt idx="66084">
                  <c:v>-318.15051846299701</c:v>
                </c:pt>
                <c:pt idx="66085">
                  <c:v>-318.30170425220069</c:v>
                </c:pt>
                <c:pt idx="66086">
                  <c:v>-317.43238596427949</c:v>
                </c:pt>
                <c:pt idx="66087">
                  <c:v>-318.45289004140443</c:v>
                </c:pt>
                <c:pt idx="66088">
                  <c:v>-316.52527122905735</c:v>
                </c:pt>
                <c:pt idx="66089">
                  <c:v>-315.16459912622412</c:v>
                </c:pt>
                <c:pt idx="66090">
                  <c:v>-316.41188188715455</c:v>
                </c:pt>
                <c:pt idx="66091">
                  <c:v>-318.30170425220069</c:v>
                </c:pt>
                <c:pt idx="66092">
                  <c:v>-320.22932306454777</c:v>
                </c:pt>
                <c:pt idx="66093">
                  <c:v>-320.68288043215887</c:v>
                </c:pt>
                <c:pt idx="66094">
                  <c:v>-320.49389819565425</c:v>
                </c:pt>
                <c:pt idx="66095">
                  <c:v>-319.85135859153854</c:v>
                </c:pt>
                <c:pt idx="66096">
                  <c:v>-320.22932306454777</c:v>
                </c:pt>
                <c:pt idx="66097">
                  <c:v>-320.41830530105238</c:v>
                </c:pt>
                <c:pt idx="66098">
                  <c:v>-319.2844118820247</c:v>
                </c:pt>
                <c:pt idx="66099">
                  <c:v>-318.67966872520992</c:v>
                </c:pt>
                <c:pt idx="66100">
                  <c:v>-317.9615362264924</c:v>
                </c:pt>
                <c:pt idx="66101">
                  <c:v>-318.07492556839514</c:v>
                </c:pt>
                <c:pt idx="66102">
                  <c:v>-316.60086412365916</c:v>
                </c:pt>
                <c:pt idx="66103">
                  <c:v>-316.44967833445548</c:v>
                </c:pt>
                <c:pt idx="66104">
                  <c:v>-317.01662504396933</c:v>
                </c:pt>
                <c:pt idx="66105">
                  <c:v>-317.31899662237669</c:v>
                </c:pt>
                <c:pt idx="66106">
                  <c:v>-316.82764280746471</c:v>
                </c:pt>
                <c:pt idx="66107">
                  <c:v>-316.26069609795087</c:v>
                </c:pt>
                <c:pt idx="66108">
                  <c:v>-316.03391741414532</c:v>
                </c:pt>
                <c:pt idx="66109">
                  <c:v>-315.73154583573796</c:v>
                </c:pt>
                <c:pt idx="66110">
                  <c:v>-316.44967833445548</c:v>
                </c:pt>
                <c:pt idx="66111">
                  <c:v>-316.71425346556197</c:v>
                </c:pt>
                <c:pt idx="66112">
                  <c:v>-315.95832451954351</c:v>
                </c:pt>
                <c:pt idx="66113">
                  <c:v>-315.39137781002967</c:v>
                </c:pt>
                <c:pt idx="66114">
                  <c:v>-315.7693422830389</c:v>
                </c:pt>
                <c:pt idx="66115">
                  <c:v>-317.58357175348317</c:v>
                </c:pt>
                <c:pt idx="66116">
                  <c:v>-317.92373977919146</c:v>
                </c:pt>
                <c:pt idx="66117">
                  <c:v>-318.22611135759882</c:v>
                </c:pt>
                <c:pt idx="66118">
                  <c:v>-319.51119056583019</c:v>
                </c:pt>
                <c:pt idx="66119">
                  <c:v>-320.19152661724678</c:v>
                </c:pt>
                <c:pt idx="66120">
                  <c:v>-322.27033121879754</c:v>
                </c:pt>
                <c:pt idx="66121">
                  <c:v>-321.51440227277908</c:v>
                </c:pt>
                <c:pt idx="66122">
                  <c:v>-320.64508398485788</c:v>
                </c:pt>
                <c:pt idx="66123">
                  <c:v>-319.85135859153849</c:v>
                </c:pt>
                <c:pt idx="66124">
                  <c:v>-320.72067687945969</c:v>
                </c:pt>
                <c:pt idx="66125">
                  <c:v>-319.24661543472371</c:v>
                </c:pt>
                <c:pt idx="66126">
                  <c:v>-317.99933267379328</c:v>
                </c:pt>
                <c:pt idx="66127">
                  <c:v>-318.75526161981173</c:v>
                </c:pt>
                <c:pt idx="66128">
                  <c:v>-318.90644740901541</c:v>
                </c:pt>
                <c:pt idx="66129">
                  <c:v>-318.94424385631635</c:v>
                </c:pt>
                <c:pt idx="66130">
                  <c:v>-319.43559767122832</c:v>
                </c:pt>
                <c:pt idx="66131">
                  <c:v>-319.36000477662645</c:v>
                </c:pt>
                <c:pt idx="66132">
                  <c:v>-319.70017280233475</c:v>
                </c:pt>
                <c:pt idx="66133">
                  <c:v>-320.30491595914953</c:v>
                </c:pt>
                <c:pt idx="66134">
                  <c:v>-321.21203069437166</c:v>
                </c:pt>
                <c:pt idx="66135">
                  <c:v>-320.45610174835321</c:v>
                </c:pt>
                <c:pt idx="66136">
                  <c:v>-319.88915503883936</c:v>
                </c:pt>
                <c:pt idx="66137">
                  <c:v>-319.24661543472365</c:v>
                </c:pt>
                <c:pt idx="66138">
                  <c:v>-318.18831491029783</c:v>
                </c:pt>
                <c:pt idx="66139">
                  <c:v>-317.62136820078399</c:v>
                </c:pt>
                <c:pt idx="66140">
                  <c:v>-317.31899662237663</c:v>
                </c:pt>
                <c:pt idx="66141">
                  <c:v>-316.75204991286279</c:v>
                </c:pt>
                <c:pt idx="66142">
                  <c:v>-317.77255398998773</c:v>
                </c:pt>
                <c:pt idx="66143">
                  <c:v>-319.01983675091816</c:v>
                </c:pt>
                <c:pt idx="66144">
                  <c:v>-319.43559767122832</c:v>
                </c:pt>
                <c:pt idx="66145">
                  <c:v>-319.70017280233481</c:v>
                </c:pt>
                <c:pt idx="66146">
                  <c:v>-318.7174651725108</c:v>
                </c:pt>
                <c:pt idx="66147">
                  <c:v>-317.62136820078405</c:v>
                </c:pt>
                <c:pt idx="66148">
                  <c:v>-319.05763319821909</c:v>
                </c:pt>
                <c:pt idx="66149">
                  <c:v>-318.45289004140432</c:v>
                </c:pt>
                <c:pt idx="66150">
                  <c:v>-319.05763319821909</c:v>
                </c:pt>
                <c:pt idx="66151">
                  <c:v>-319.28441188202464</c:v>
                </c:pt>
                <c:pt idx="66152">
                  <c:v>-318.7174651725108</c:v>
                </c:pt>
                <c:pt idx="66153">
                  <c:v>-319.92695148614035</c:v>
                </c:pt>
                <c:pt idx="66154">
                  <c:v>-319.70017280233481</c:v>
                </c:pt>
                <c:pt idx="66155">
                  <c:v>-319.05763319821909</c:v>
                </c:pt>
                <c:pt idx="66156">
                  <c:v>-319.88915503883942</c:v>
                </c:pt>
                <c:pt idx="66157">
                  <c:v>-319.51119056583019</c:v>
                </c:pt>
                <c:pt idx="66158">
                  <c:v>-321.28762358897353</c:v>
                </c:pt>
                <c:pt idx="66159">
                  <c:v>-322.64829569180677</c:v>
                </c:pt>
                <c:pt idx="66160">
                  <c:v>-320.60728753755694</c:v>
                </c:pt>
                <c:pt idx="66161">
                  <c:v>-319.92695148614035</c:v>
                </c:pt>
                <c:pt idx="66162">
                  <c:v>-319.28441188202464</c:v>
                </c:pt>
                <c:pt idx="66163">
                  <c:v>-319.51119056583019</c:v>
                </c:pt>
                <c:pt idx="66164">
                  <c:v>-320.79626977406156</c:v>
                </c:pt>
                <c:pt idx="66165">
                  <c:v>-320.9096591159643</c:v>
                </c:pt>
                <c:pt idx="66166">
                  <c:v>-323.21524240132061</c:v>
                </c:pt>
                <c:pt idx="66167">
                  <c:v>-324.08456068924181</c:v>
                </c:pt>
                <c:pt idx="66168">
                  <c:v>-325.29404700287137</c:v>
                </c:pt>
                <c:pt idx="66169">
                  <c:v>-324.84048963526027</c:v>
                </c:pt>
                <c:pt idx="66170">
                  <c:v>-325.36963989747318</c:v>
                </c:pt>
                <c:pt idx="66171">
                  <c:v>-326.80590489490822</c:v>
                </c:pt>
                <c:pt idx="66172">
                  <c:v>-326.57912621110268</c:v>
                </c:pt>
                <c:pt idx="66173">
                  <c:v>-327.44844449902388</c:v>
                </c:pt>
                <c:pt idx="66174">
                  <c:v>-326.9570906841119</c:v>
                </c:pt>
                <c:pt idx="66175">
                  <c:v>-326.35234752729713</c:v>
                </c:pt>
                <c:pt idx="66176">
                  <c:v>-326.27675463269526</c:v>
                </c:pt>
                <c:pt idx="66177">
                  <c:v>-325.0672683190657</c:v>
                </c:pt>
                <c:pt idx="66178">
                  <c:v>-323.81998555813527</c:v>
                </c:pt>
                <c:pt idx="66179">
                  <c:v>-324.87828608256109</c:v>
                </c:pt>
                <c:pt idx="66180">
                  <c:v>-325.5208256866768</c:v>
                </c:pt>
                <c:pt idx="66181">
                  <c:v>-325.70980792318142</c:v>
                </c:pt>
                <c:pt idx="66182">
                  <c:v>-325.33184345017219</c:v>
                </c:pt>
                <c:pt idx="66183">
                  <c:v>-325.70980792318142</c:v>
                </c:pt>
                <c:pt idx="66184">
                  <c:v>-326.54132976380174</c:v>
                </c:pt>
                <c:pt idx="66185">
                  <c:v>-326.8437013422091</c:v>
                </c:pt>
                <c:pt idx="66186">
                  <c:v>-327.67522318282943</c:v>
                </c:pt>
                <c:pt idx="66187">
                  <c:v>-327.82640897203311</c:v>
                </c:pt>
                <c:pt idx="66188">
                  <c:v>-327.56183384092662</c:v>
                </c:pt>
                <c:pt idx="66189">
                  <c:v>-326.57912621110262</c:v>
                </c:pt>
                <c:pt idx="66190">
                  <c:v>-327.07048002601459</c:v>
                </c:pt>
                <c:pt idx="66191">
                  <c:v>-328.35555923424596</c:v>
                </c:pt>
                <c:pt idx="66192">
                  <c:v>-328.80911660185706</c:v>
                </c:pt>
                <c:pt idx="66193">
                  <c:v>-329.18708107486628</c:v>
                </c:pt>
                <c:pt idx="66194">
                  <c:v>-329.64063844247738</c:v>
                </c:pt>
                <c:pt idx="66195">
                  <c:v>-327.63742673552849</c:v>
                </c:pt>
                <c:pt idx="66196">
                  <c:v>-327.78861252473217</c:v>
                </c:pt>
                <c:pt idx="66197">
                  <c:v>-327.10827647331558</c:v>
                </c:pt>
                <c:pt idx="66198">
                  <c:v>-327.33505515712113</c:v>
                </c:pt>
                <c:pt idx="66199">
                  <c:v>-326.12556884349158</c:v>
                </c:pt>
                <c:pt idx="66200">
                  <c:v>-325.8609937123851</c:v>
                </c:pt>
                <c:pt idx="66201">
                  <c:v>-326.99488713141278</c:v>
                </c:pt>
                <c:pt idx="66202">
                  <c:v>-325.82319726508416</c:v>
                </c:pt>
                <c:pt idx="66203">
                  <c:v>-327.90200186663492</c:v>
                </c:pt>
                <c:pt idx="66204">
                  <c:v>-329.56504554787551</c:v>
                </c:pt>
                <c:pt idx="66205">
                  <c:v>-330.32097449389397</c:v>
                </c:pt>
                <c:pt idx="66206">
                  <c:v>-329.75402778438013</c:v>
                </c:pt>
                <c:pt idx="66207">
                  <c:v>-328.46894857614876</c:v>
                </c:pt>
                <c:pt idx="66208">
                  <c:v>-327.63742673552844</c:v>
                </c:pt>
                <c:pt idx="66209">
                  <c:v>-327.52403739362569</c:v>
                </c:pt>
                <c:pt idx="66210">
                  <c:v>-328.99809883836167</c:v>
                </c:pt>
                <c:pt idx="66211">
                  <c:v>-328.20437344504228</c:v>
                </c:pt>
                <c:pt idx="66212">
                  <c:v>-329.30047041676903</c:v>
                </c:pt>
                <c:pt idx="66213">
                  <c:v>-330.35877094119485</c:v>
                </c:pt>
                <c:pt idx="66214">
                  <c:v>-330.54775317769946</c:v>
                </c:pt>
                <c:pt idx="66215">
                  <c:v>-329.41385975867178</c:v>
                </c:pt>
                <c:pt idx="66216">
                  <c:v>-328.73352370725519</c:v>
                </c:pt>
                <c:pt idx="66217">
                  <c:v>-327.5996302882275</c:v>
                </c:pt>
                <c:pt idx="66218">
                  <c:v>-327.44844449902382</c:v>
                </c:pt>
                <c:pt idx="66219">
                  <c:v>-327.7130196301303</c:v>
                </c:pt>
                <c:pt idx="66220">
                  <c:v>-327.63742673552844</c:v>
                </c:pt>
                <c:pt idx="66221">
                  <c:v>-328.39335568154689</c:v>
                </c:pt>
                <c:pt idx="66222">
                  <c:v>-329.41385975867183</c:v>
                </c:pt>
                <c:pt idx="66223">
                  <c:v>-327.59963028822756</c:v>
                </c:pt>
                <c:pt idx="66224">
                  <c:v>-329.86741712628293</c:v>
                </c:pt>
                <c:pt idx="66225">
                  <c:v>-330.73673541420413</c:v>
                </c:pt>
                <c:pt idx="66226">
                  <c:v>-332.24859330624105</c:v>
                </c:pt>
                <c:pt idx="66227">
                  <c:v>-330.812328308806</c:v>
                </c:pt>
                <c:pt idx="66228">
                  <c:v>-329.56504554787557</c:v>
                </c:pt>
                <c:pt idx="66229">
                  <c:v>-328.50674502344975</c:v>
                </c:pt>
                <c:pt idx="66230">
                  <c:v>-329.03589528566266</c:v>
                </c:pt>
                <c:pt idx="66231">
                  <c:v>-328.80911660185711</c:v>
                </c:pt>
                <c:pt idx="66232">
                  <c:v>-329.18708107486634</c:v>
                </c:pt>
                <c:pt idx="66233">
                  <c:v>-327.18386936791745</c:v>
                </c:pt>
                <c:pt idx="66234">
                  <c:v>-326.9570906841119</c:v>
                </c:pt>
                <c:pt idx="66235">
                  <c:v>-326.39014397459806</c:v>
                </c:pt>
                <c:pt idx="66236">
                  <c:v>-326.69251555300542</c:v>
                </c:pt>
                <c:pt idx="66237">
                  <c:v>-327.71301963013036</c:v>
                </c:pt>
                <c:pt idx="66238">
                  <c:v>-328.43115212884788</c:v>
                </c:pt>
                <c:pt idx="66239">
                  <c:v>-328.20437344504234</c:v>
                </c:pt>
                <c:pt idx="66240">
                  <c:v>-328.58233791805156</c:v>
                </c:pt>
                <c:pt idx="66241">
                  <c:v>-329.33826686407002</c:v>
                </c:pt>
                <c:pt idx="66242">
                  <c:v>-329.37606331137096</c:v>
                </c:pt>
                <c:pt idx="66243">
                  <c:v>-330.73673541420419</c:v>
                </c:pt>
                <c:pt idx="66244">
                  <c:v>-329.64063844247744</c:v>
                </c:pt>
                <c:pt idx="66245">
                  <c:v>-330.88792120340787</c:v>
                </c:pt>
                <c:pt idx="66246">
                  <c:v>-331.94622172783369</c:v>
                </c:pt>
                <c:pt idx="66247">
                  <c:v>-331.53046080752353</c:v>
                </c:pt>
                <c:pt idx="66248">
                  <c:v>-330.85012475610694</c:v>
                </c:pt>
                <c:pt idx="66249">
                  <c:v>-332.85333646305583</c:v>
                </c:pt>
                <c:pt idx="66250">
                  <c:v>-333.49587606717154</c:v>
                </c:pt>
                <c:pt idx="66251">
                  <c:v>-333.42028317256967</c:v>
                </c:pt>
                <c:pt idx="66252">
                  <c:v>-333.49587606717154</c:v>
                </c:pt>
                <c:pt idx="66253">
                  <c:v>-333.94943343478263</c:v>
                </c:pt>
                <c:pt idx="66254">
                  <c:v>-332.32418620084297</c:v>
                </c:pt>
                <c:pt idx="66255">
                  <c:v>-333.79824764557895</c:v>
                </c:pt>
                <c:pt idx="66256">
                  <c:v>-333.38248672526879</c:v>
                </c:pt>
                <c:pt idx="66257">
                  <c:v>-333.79824764557895</c:v>
                </c:pt>
                <c:pt idx="66258">
                  <c:v>-333.45807961987066</c:v>
                </c:pt>
                <c:pt idx="66259">
                  <c:v>-333.08011514686143</c:v>
                </c:pt>
                <c:pt idx="66260">
                  <c:v>-333.42028317256973</c:v>
                </c:pt>
                <c:pt idx="66261">
                  <c:v>-332.81554001575495</c:v>
                </c:pt>
                <c:pt idx="66262">
                  <c:v>-334.25180501318999</c:v>
                </c:pt>
                <c:pt idx="66263">
                  <c:v>-333.60926540907428</c:v>
                </c:pt>
                <c:pt idx="66264">
                  <c:v>-333.04231869956044</c:v>
                </c:pt>
                <c:pt idx="66265">
                  <c:v>-331.98401817513462</c:v>
                </c:pt>
                <c:pt idx="66266">
                  <c:v>-331.68164659672726</c:v>
                </c:pt>
                <c:pt idx="66267">
                  <c:v>-333.11791159416231</c:v>
                </c:pt>
                <c:pt idx="66268">
                  <c:v>-333.64706185637522</c:v>
                </c:pt>
                <c:pt idx="66269">
                  <c:v>-335.76366290522691</c:v>
                </c:pt>
                <c:pt idx="66270">
                  <c:v>-334.62976948619922</c:v>
                </c:pt>
                <c:pt idx="66271">
                  <c:v>-335.83925579982878</c:v>
                </c:pt>
                <c:pt idx="66272">
                  <c:v>-335.3479019849168</c:v>
                </c:pt>
                <c:pt idx="66273">
                  <c:v>-337.38891013916663</c:v>
                </c:pt>
                <c:pt idx="66274">
                  <c:v>-336.85975987695372</c:v>
                </c:pt>
                <c:pt idx="66275">
                  <c:v>-337.65348527027311</c:v>
                </c:pt>
                <c:pt idx="66276">
                  <c:v>-337.35111369186575</c:v>
                </c:pt>
                <c:pt idx="66277">
                  <c:v>-336.255016720139</c:v>
                </c:pt>
                <c:pt idx="66278">
                  <c:v>-336.255016720139</c:v>
                </c:pt>
                <c:pt idx="66279">
                  <c:v>-336.85975987695377</c:v>
                </c:pt>
                <c:pt idx="66280">
                  <c:v>-337.04874211345839</c:v>
                </c:pt>
                <c:pt idx="66281">
                  <c:v>-336.70857408775009</c:v>
                </c:pt>
                <c:pt idx="66282">
                  <c:v>-337.65348527027317</c:v>
                </c:pt>
                <c:pt idx="66283">
                  <c:v>-337.65348527027317</c:v>
                </c:pt>
                <c:pt idx="66284">
                  <c:v>-338.67398934739811</c:v>
                </c:pt>
                <c:pt idx="66285">
                  <c:v>-340.26144013403683</c:v>
                </c:pt>
                <c:pt idx="66286">
                  <c:v>-340.63940460704606</c:v>
                </c:pt>
                <c:pt idx="66287">
                  <c:v>-341.43313000036545</c:v>
                </c:pt>
                <c:pt idx="66288">
                  <c:v>-341.69770513147193</c:v>
                </c:pt>
                <c:pt idx="66289">
                  <c:v>-342.45363407749039</c:v>
                </c:pt>
                <c:pt idx="66290">
                  <c:v>-343.28515591811072</c:v>
                </c:pt>
                <c:pt idx="66291">
                  <c:v>-343.92769552222643</c:v>
                </c:pt>
                <c:pt idx="66292">
                  <c:v>-343.02058078700429</c:v>
                </c:pt>
                <c:pt idx="66293">
                  <c:v>-343.92769552222643</c:v>
                </c:pt>
                <c:pt idx="66294">
                  <c:v>-343.62532394381907</c:v>
                </c:pt>
                <c:pt idx="66295">
                  <c:v>-341.28194421116189</c:v>
                </c:pt>
                <c:pt idx="66296">
                  <c:v>-341.77329802607386</c:v>
                </c:pt>
                <c:pt idx="66297">
                  <c:v>-340.82838684355079</c:v>
                </c:pt>
                <c:pt idx="66298">
                  <c:v>-339.84567921372678</c:v>
                </c:pt>
                <c:pt idx="66299">
                  <c:v>-338.63619290009723</c:v>
                </c:pt>
                <c:pt idx="66300">
                  <c:v>-338.56060000549536</c:v>
                </c:pt>
                <c:pt idx="66301">
                  <c:v>-337.61568882297229</c:v>
                </c:pt>
                <c:pt idx="66302">
                  <c:v>-338.258228427088</c:v>
                </c:pt>
                <c:pt idx="66303">
                  <c:v>-338.90076803120371</c:v>
                </c:pt>
                <c:pt idx="66304">
                  <c:v>-338.67398934739816</c:v>
                </c:pt>
                <c:pt idx="66305">
                  <c:v>-338.67398934739816</c:v>
                </c:pt>
                <c:pt idx="66306">
                  <c:v>-337.88026395407877</c:v>
                </c:pt>
                <c:pt idx="66307">
                  <c:v>-338.22043197978707</c:v>
                </c:pt>
                <c:pt idx="66308">
                  <c:v>-339.08975026770827</c:v>
                </c:pt>
                <c:pt idx="66309">
                  <c:v>-338.86297158390272</c:v>
                </c:pt>
                <c:pt idx="66310">
                  <c:v>-338.44721066359256</c:v>
                </c:pt>
                <c:pt idx="66311">
                  <c:v>-338.97636092580547</c:v>
                </c:pt>
                <c:pt idx="66312">
                  <c:v>-338.71178579469898</c:v>
                </c:pt>
                <c:pt idx="66313">
                  <c:v>-336.55738829854641</c:v>
                </c:pt>
                <c:pt idx="66314">
                  <c:v>-338.14483908518514</c:v>
                </c:pt>
                <c:pt idx="66315">
                  <c:v>-336.21722027283806</c:v>
                </c:pt>
                <c:pt idx="66316">
                  <c:v>-334.44078724969472</c:v>
                </c:pt>
                <c:pt idx="66317">
                  <c:v>-334.21400856588917</c:v>
                </c:pt>
                <c:pt idx="66318">
                  <c:v>-334.02502632938456</c:v>
                </c:pt>
                <c:pt idx="66319">
                  <c:v>-335.23451264301411</c:v>
                </c:pt>
                <c:pt idx="66320">
                  <c:v>-335.08332685381043</c:v>
                </c:pt>
                <c:pt idx="66321">
                  <c:v>-334.7053623808012</c:v>
                </c:pt>
                <c:pt idx="66322">
                  <c:v>-335.27230909031505</c:v>
                </c:pt>
                <c:pt idx="66323">
                  <c:v>-332.853336463056</c:v>
                </c:pt>
                <c:pt idx="66324">
                  <c:v>-333.19350448876429</c:v>
                </c:pt>
                <c:pt idx="66325">
                  <c:v>-333.3824867252689</c:v>
                </c:pt>
                <c:pt idx="66326">
                  <c:v>-333.7226547509772</c:v>
                </c:pt>
                <c:pt idx="66327">
                  <c:v>-333.2690973833661</c:v>
                </c:pt>
                <c:pt idx="66328">
                  <c:v>-333.76045119827808</c:v>
                </c:pt>
                <c:pt idx="66329">
                  <c:v>-332.73994712115314</c:v>
                </c:pt>
                <c:pt idx="66330">
                  <c:v>-333.94943343478269</c:v>
                </c:pt>
                <c:pt idx="66331">
                  <c:v>-332.85333646305594</c:v>
                </c:pt>
                <c:pt idx="66332">
                  <c:v>-333.42028317256978</c:v>
                </c:pt>
                <c:pt idx="66333">
                  <c:v>-333.72265475097714</c:v>
                </c:pt>
                <c:pt idx="66334">
                  <c:v>-333.76045119827808</c:v>
                </c:pt>
                <c:pt idx="66335">
                  <c:v>-332.17300041163935</c:v>
                </c:pt>
                <c:pt idx="66336">
                  <c:v>-331.64385014942644</c:v>
                </c:pt>
                <c:pt idx="66337">
                  <c:v>-331.56825725482457</c:v>
                </c:pt>
                <c:pt idx="66338">
                  <c:v>-332.43757554274578</c:v>
                </c:pt>
                <c:pt idx="66339">
                  <c:v>-332.89113291035687</c:v>
                </c:pt>
                <c:pt idx="66340">
                  <c:v>-333.7226547509772</c:v>
                </c:pt>
                <c:pt idx="66341">
                  <c:v>-331.94622172783386</c:v>
                </c:pt>
                <c:pt idx="66342">
                  <c:v>-333.23130093606522</c:v>
                </c:pt>
                <c:pt idx="66343">
                  <c:v>-333.45807961987077</c:v>
                </c:pt>
                <c:pt idx="66344">
                  <c:v>-334.2896014604911</c:v>
                </c:pt>
                <c:pt idx="66345">
                  <c:v>-334.81875172270401</c:v>
                </c:pt>
                <c:pt idx="66346">
                  <c:v>-334.62976948619939</c:v>
                </c:pt>
                <c:pt idx="66347">
                  <c:v>-333.76045119827819</c:v>
                </c:pt>
                <c:pt idx="66348">
                  <c:v>-331.7572394913293</c:v>
                </c:pt>
                <c:pt idx="66349">
                  <c:v>-332.0974075170376</c:v>
                </c:pt>
                <c:pt idx="66350">
                  <c:v>-331.15249633451452</c:v>
                </c:pt>
                <c:pt idx="66351">
                  <c:v>-330.73673541420436</c:v>
                </c:pt>
                <c:pt idx="66352">
                  <c:v>-330.47216028309788</c:v>
                </c:pt>
                <c:pt idx="66353">
                  <c:v>-329.26267396946832</c:v>
                </c:pt>
                <c:pt idx="66354">
                  <c:v>-328.0909841031397</c:v>
                </c:pt>
                <c:pt idx="66355">
                  <c:v>-329.14928462756552</c:v>
                </c:pt>
                <c:pt idx="66356">
                  <c:v>-328.96030239106091</c:v>
                </c:pt>
                <c:pt idx="66357">
                  <c:v>-328.46894857614893</c:v>
                </c:pt>
                <c:pt idx="66358">
                  <c:v>-328.69572725995448</c:v>
                </c:pt>
                <c:pt idx="66359">
                  <c:v>-329.11148818026464</c:v>
                </c:pt>
                <c:pt idx="66360">
                  <c:v>-330.28317804659326</c:v>
                </c:pt>
                <c:pt idx="66361">
                  <c:v>-330.3209744938942</c:v>
                </c:pt>
                <c:pt idx="66362">
                  <c:v>-331.60605370212556</c:v>
                </c:pt>
                <c:pt idx="66363">
                  <c:v>-332.66435422655138</c:v>
                </c:pt>
                <c:pt idx="66364">
                  <c:v>-332.24859330624122</c:v>
                </c:pt>
                <c:pt idx="66365">
                  <c:v>-331.5304608075237</c:v>
                </c:pt>
                <c:pt idx="66366">
                  <c:v>-333.34469027796797</c:v>
                </c:pt>
                <c:pt idx="66367">
                  <c:v>-333.49587606717165</c:v>
                </c:pt>
                <c:pt idx="66368">
                  <c:v>-334.10061922398643</c:v>
                </c:pt>
                <c:pt idx="66369">
                  <c:v>-333.42028317256984</c:v>
                </c:pt>
                <c:pt idx="66370">
                  <c:v>-332.96672580495874</c:v>
                </c:pt>
                <c:pt idx="66371">
                  <c:v>-331.45486791292183</c:v>
                </c:pt>
                <c:pt idx="66372">
                  <c:v>-329.45165620597294</c:v>
                </c:pt>
                <c:pt idx="66373">
                  <c:v>-331.45486791292183</c:v>
                </c:pt>
                <c:pt idx="66374">
                  <c:v>-330.58554962500062</c:v>
                </c:pt>
                <c:pt idx="66375">
                  <c:v>-330.39656738849601</c:v>
                </c:pt>
                <c:pt idx="66376">
                  <c:v>-328.35555923424619</c:v>
                </c:pt>
                <c:pt idx="66377">
                  <c:v>-330.47216028309788</c:v>
                </c:pt>
                <c:pt idx="66378">
                  <c:v>-329.67843488977849</c:v>
                </c:pt>
                <c:pt idx="66379">
                  <c:v>-330.2075851519914</c:v>
                </c:pt>
                <c:pt idx="66380">
                  <c:v>-330.05639936278772</c:v>
                </c:pt>
                <c:pt idx="66381">
                  <c:v>-330.13199225738958</c:v>
                </c:pt>
                <c:pt idx="66382">
                  <c:v>-329.79182423168129</c:v>
                </c:pt>
                <c:pt idx="66383">
                  <c:v>-329.9808064681859</c:v>
                </c:pt>
                <c:pt idx="66384">
                  <c:v>-328.77132015455635</c:v>
                </c:pt>
                <c:pt idx="66385">
                  <c:v>-328.62013436535267</c:v>
                </c:pt>
                <c:pt idx="66386">
                  <c:v>-328.69572725995454</c:v>
                </c:pt>
                <c:pt idx="66387">
                  <c:v>-327.3350551571213</c:v>
                </c:pt>
                <c:pt idx="66388">
                  <c:v>-326.31455107999636</c:v>
                </c:pt>
                <c:pt idx="66389">
                  <c:v>-325.06726831906593</c:v>
                </c:pt>
                <c:pt idx="66390">
                  <c:v>-325.25625055557055</c:v>
                </c:pt>
                <c:pt idx="66391">
                  <c:v>-324.31133937304747</c:v>
                </c:pt>
                <c:pt idx="66392">
                  <c:v>-324.19795003114473</c:v>
                </c:pt>
                <c:pt idx="66393">
                  <c:v>-326.57912621110285</c:v>
                </c:pt>
                <c:pt idx="66394">
                  <c:v>-328.50674502344992</c:v>
                </c:pt>
                <c:pt idx="66395">
                  <c:v>-329.56504554787574</c:v>
                </c:pt>
                <c:pt idx="66396">
                  <c:v>-330.66114251960249</c:v>
                </c:pt>
                <c:pt idx="66397">
                  <c:v>-330.3209744938942</c:v>
                </c:pt>
                <c:pt idx="66398">
                  <c:v>-329.9808064681859</c:v>
                </c:pt>
                <c:pt idx="66399">
                  <c:v>-329.37606331137113</c:v>
                </c:pt>
                <c:pt idx="66400">
                  <c:v>-329.41385975867206</c:v>
                </c:pt>
                <c:pt idx="66401">
                  <c:v>-330.16978870469052</c:v>
                </c:pt>
                <c:pt idx="66402">
                  <c:v>-330.92571765070898</c:v>
                </c:pt>
                <c:pt idx="66403">
                  <c:v>-330.39656738849607</c:v>
                </c:pt>
                <c:pt idx="66404">
                  <c:v>-331.45486791292188</c:v>
                </c:pt>
                <c:pt idx="66405">
                  <c:v>-329.90521357358404</c:v>
                </c:pt>
                <c:pt idx="66406">
                  <c:v>-329.14928462756558</c:v>
                </c:pt>
                <c:pt idx="66407">
                  <c:v>-327.90200186663515</c:v>
                </c:pt>
                <c:pt idx="66408">
                  <c:v>-329.37606331137113</c:v>
                </c:pt>
                <c:pt idx="66409">
                  <c:v>-328.6579308126536</c:v>
                </c:pt>
                <c:pt idx="66410">
                  <c:v>-327.29725870982037</c:v>
                </c:pt>
                <c:pt idx="66411">
                  <c:v>-327.07048002601482</c:v>
                </c:pt>
                <c:pt idx="66412">
                  <c:v>-325.67201147588065</c:v>
                </c:pt>
                <c:pt idx="66413">
                  <c:v>-325.59641858127878</c:v>
                </c:pt>
                <c:pt idx="66414">
                  <c:v>-326.73031200030647</c:v>
                </c:pt>
                <c:pt idx="66415">
                  <c:v>-328.431152128848</c:v>
                </c:pt>
                <c:pt idx="66416">
                  <c:v>-328.50674502344987</c:v>
                </c:pt>
                <c:pt idx="66417">
                  <c:v>-327.25946226251943</c:v>
                </c:pt>
                <c:pt idx="66418">
                  <c:v>-326.23895818539449</c:v>
                </c:pt>
                <c:pt idx="66419">
                  <c:v>-326.04997594888988</c:v>
                </c:pt>
                <c:pt idx="66420">
                  <c:v>-325.21845410826955</c:v>
                </c:pt>
                <c:pt idx="66421">
                  <c:v>-325.3318434501723</c:v>
                </c:pt>
                <c:pt idx="66422">
                  <c:v>-324.99167542446401</c:v>
                </c:pt>
                <c:pt idx="66423">
                  <c:v>-326.01217950158895</c:v>
                </c:pt>
                <c:pt idx="66424">
                  <c:v>-326.57912621110279</c:v>
                </c:pt>
                <c:pt idx="66425">
                  <c:v>-326.88149778951015</c:v>
                </c:pt>
                <c:pt idx="66426">
                  <c:v>-327.22166581521844</c:v>
                </c:pt>
                <c:pt idx="66427">
                  <c:v>-326.01217950158889</c:v>
                </c:pt>
                <c:pt idx="66428">
                  <c:v>-324.76489674065846</c:v>
                </c:pt>
                <c:pt idx="66429">
                  <c:v>-324.76489674065846</c:v>
                </c:pt>
                <c:pt idx="66430">
                  <c:v>-324.84048963526033</c:v>
                </c:pt>
                <c:pt idx="66431">
                  <c:v>-324.42472871495016</c:v>
                </c:pt>
                <c:pt idx="66432">
                  <c:v>-325.86099371238521</c:v>
                </c:pt>
                <c:pt idx="66433">
                  <c:v>-326.91929423681103</c:v>
                </c:pt>
                <c:pt idx="66434">
                  <c:v>-326.35234752729718</c:v>
                </c:pt>
                <c:pt idx="66435">
                  <c:v>-327.37285160442212</c:v>
                </c:pt>
                <c:pt idx="66436">
                  <c:v>-326.57912621110273</c:v>
                </c:pt>
                <c:pt idx="66437">
                  <c:v>-328.24216989234333</c:v>
                </c:pt>
                <c:pt idx="66438">
                  <c:v>-330.01860291548667</c:v>
                </c:pt>
                <c:pt idx="66439">
                  <c:v>-331.15249633451435</c:v>
                </c:pt>
                <c:pt idx="66440">
                  <c:v>-331.75723949132913</c:v>
                </c:pt>
                <c:pt idx="66441">
                  <c:v>-331.53046080752358</c:v>
                </c:pt>
                <c:pt idx="66442">
                  <c:v>-331.87062883323188</c:v>
                </c:pt>
                <c:pt idx="66443">
                  <c:v>-330.62334607230144</c:v>
                </c:pt>
                <c:pt idx="66444">
                  <c:v>-331.19029278181529</c:v>
                </c:pt>
                <c:pt idx="66445">
                  <c:v>-331.22808922911622</c:v>
                </c:pt>
                <c:pt idx="66446">
                  <c:v>-331.11469988721348</c:v>
                </c:pt>
                <c:pt idx="66447">
                  <c:v>-331.60605370212545</c:v>
                </c:pt>
                <c:pt idx="66448">
                  <c:v>-331.41707146562084</c:v>
                </c:pt>
                <c:pt idx="66449">
                  <c:v>-330.85012475610699</c:v>
                </c:pt>
                <c:pt idx="66450">
                  <c:v>-329.86741712628299</c:v>
                </c:pt>
                <c:pt idx="66451">
                  <c:v>-328.92250594375992</c:v>
                </c:pt>
                <c:pt idx="66452">
                  <c:v>-330.24538159929222</c:v>
                </c:pt>
                <c:pt idx="66453">
                  <c:v>-330.3965673884959</c:v>
                </c:pt>
                <c:pt idx="66454">
                  <c:v>-331.45486791292171</c:v>
                </c:pt>
                <c:pt idx="66455">
                  <c:v>-332.47537199004665</c:v>
                </c:pt>
                <c:pt idx="66456">
                  <c:v>-334.93214106460664</c:v>
                </c:pt>
                <c:pt idx="66457">
                  <c:v>-335.87705224712971</c:v>
                </c:pt>
                <c:pt idx="66458">
                  <c:v>-335.87705224712971</c:v>
                </c:pt>
                <c:pt idx="66459">
                  <c:v>-337.80467105947679</c:v>
                </c:pt>
                <c:pt idx="66460">
                  <c:v>-338.22043197978695</c:v>
                </c:pt>
                <c:pt idx="66461">
                  <c:v>-338.10704263788421</c:v>
                </c:pt>
                <c:pt idx="66462">
                  <c:v>-338.52280355819437</c:v>
                </c:pt>
                <c:pt idx="66463">
                  <c:v>-338.78737868930085</c:v>
                </c:pt>
                <c:pt idx="66464">
                  <c:v>-337.76687461217591</c:v>
                </c:pt>
                <c:pt idx="66465">
                  <c:v>-336.33060961474087</c:v>
                </c:pt>
                <c:pt idx="66466">
                  <c:v>-335.42349487951873</c:v>
                </c:pt>
                <c:pt idx="66467">
                  <c:v>-337.6912817175741</c:v>
                </c:pt>
                <c:pt idx="66468">
                  <c:v>-335.76366290522702</c:v>
                </c:pt>
                <c:pt idx="66469">
                  <c:v>-334.36519435509285</c:v>
                </c:pt>
                <c:pt idx="66470">
                  <c:v>-333.76045119827808</c:v>
                </c:pt>
                <c:pt idx="66471">
                  <c:v>-332.62655777925039</c:v>
                </c:pt>
                <c:pt idx="66472">
                  <c:v>-333.45807961987072</c:v>
                </c:pt>
                <c:pt idx="66473">
                  <c:v>-332.47537199004671</c:v>
                </c:pt>
                <c:pt idx="66474">
                  <c:v>-333.42028317256978</c:v>
                </c:pt>
                <c:pt idx="66475">
                  <c:v>-334.36519435509285</c:v>
                </c:pt>
                <c:pt idx="66476">
                  <c:v>-334.4785836969956</c:v>
                </c:pt>
                <c:pt idx="66477">
                  <c:v>-335.3479019849168</c:v>
                </c:pt>
                <c:pt idx="66478">
                  <c:v>-336.48179540394449</c:v>
                </c:pt>
                <c:pt idx="66479">
                  <c:v>-337.91806040137953</c:v>
                </c:pt>
                <c:pt idx="66480">
                  <c:v>-335.61247711602323</c:v>
                </c:pt>
                <c:pt idx="66481">
                  <c:v>-335.04553040650939</c:v>
                </c:pt>
                <c:pt idx="66482">
                  <c:v>-336.5573882985463</c:v>
                </c:pt>
                <c:pt idx="66483">
                  <c:v>-337.35111369186569</c:v>
                </c:pt>
                <c:pt idx="66484">
                  <c:v>-338.97636092580535</c:v>
                </c:pt>
                <c:pt idx="66485">
                  <c:v>-340.26144013403672</c:v>
                </c:pt>
                <c:pt idx="66486">
                  <c:v>-339.35432539881458</c:v>
                </c:pt>
                <c:pt idx="66487">
                  <c:v>-338.56060000549519</c:v>
                </c:pt>
                <c:pt idx="66488">
                  <c:v>-338.71178579469887</c:v>
                </c:pt>
                <c:pt idx="66489">
                  <c:v>-337.80467105947673</c:v>
                </c:pt>
                <c:pt idx="66490">
                  <c:v>-337.23772434996289</c:v>
                </c:pt>
                <c:pt idx="66491">
                  <c:v>-336.17942382553707</c:v>
                </c:pt>
                <c:pt idx="66492">
                  <c:v>-336.63298119314817</c:v>
                </c:pt>
                <c:pt idx="66493">
                  <c:v>-337.46450303376849</c:v>
                </c:pt>
                <c:pt idx="66494">
                  <c:v>-338.82517513660173</c:v>
                </c:pt>
                <c:pt idx="66495">
                  <c:v>-339.42991829341651</c:v>
                </c:pt>
                <c:pt idx="66496">
                  <c:v>-340.79059039624974</c:v>
                </c:pt>
                <c:pt idx="66497">
                  <c:v>-339.08975026770821</c:v>
                </c:pt>
                <c:pt idx="66498">
                  <c:v>-340.07245789753222</c:v>
                </c:pt>
                <c:pt idx="66499">
                  <c:v>-339.73228987182392</c:v>
                </c:pt>
                <c:pt idx="66500">
                  <c:v>-340.03466145023128</c:v>
                </c:pt>
                <c:pt idx="66501">
                  <c:v>-340.2236436867359</c:v>
                </c:pt>
                <c:pt idx="66502">
                  <c:v>-339.80788276642573</c:v>
                </c:pt>
                <c:pt idx="66503">
                  <c:v>-337.99365329598146</c:v>
                </c:pt>
                <c:pt idx="66504">
                  <c:v>-337.50229948106949</c:v>
                </c:pt>
                <c:pt idx="66505">
                  <c:v>-338.93856447850453</c:v>
                </c:pt>
                <c:pt idx="66506">
                  <c:v>-339.16534316231008</c:v>
                </c:pt>
                <c:pt idx="66507">
                  <c:v>-338.52280355819437</c:v>
                </c:pt>
                <c:pt idx="66508">
                  <c:v>-338.37161776899069</c:v>
                </c:pt>
                <c:pt idx="66509">
                  <c:v>-337.50229948106949</c:v>
                </c:pt>
                <c:pt idx="66510">
                  <c:v>-338.59839645279624</c:v>
                </c:pt>
                <c:pt idx="66511">
                  <c:v>-337.16213145536119</c:v>
                </c:pt>
                <c:pt idx="66512">
                  <c:v>-336.14162737823625</c:v>
                </c:pt>
                <c:pt idx="66513">
                  <c:v>-338.14483908518514</c:v>
                </c:pt>
                <c:pt idx="66514">
                  <c:v>-339.95906855562941</c:v>
                </c:pt>
                <c:pt idx="66515">
                  <c:v>-340.79059039624974</c:v>
                </c:pt>
                <c:pt idx="66516">
                  <c:v>-340.67720105434699</c:v>
                </c:pt>
                <c:pt idx="66517">
                  <c:v>-341.28194421116177</c:v>
                </c:pt>
                <c:pt idx="66518">
                  <c:v>-340.97957263275441</c:v>
                </c:pt>
                <c:pt idx="66519">
                  <c:v>-341.09296197465716</c:v>
                </c:pt>
                <c:pt idx="66520">
                  <c:v>-341.35753710576364</c:v>
                </c:pt>
                <c:pt idx="66521">
                  <c:v>-340.94177618545348</c:v>
                </c:pt>
                <c:pt idx="66522">
                  <c:v>-340.63940460704612</c:v>
                </c:pt>
                <c:pt idx="66523">
                  <c:v>-340.03466145023134</c:v>
                </c:pt>
                <c:pt idx="66524">
                  <c:v>-340.3370330286387</c:v>
                </c:pt>
                <c:pt idx="66525">
                  <c:v>-339.31652895151376</c:v>
                </c:pt>
                <c:pt idx="66526">
                  <c:v>-339.65669697722205</c:v>
                </c:pt>
                <c:pt idx="66527">
                  <c:v>-338.5606000054953</c:v>
                </c:pt>
                <c:pt idx="66528">
                  <c:v>-337.91806040137959</c:v>
                </c:pt>
                <c:pt idx="66529">
                  <c:v>-338.33382132168975</c:v>
                </c:pt>
                <c:pt idx="66530">
                  <c:v>-340.14805079213403</c:v>
                </c:pt>
                <c:pt idx="66531">
                  <c:v>-340.60160815974513</c:v>
                </c:pt>
                <c:pt idx="66532">
                  <c:v>-339.92127210832854</c:v>
                </c:pt>
                <c:pt idx="66533">
                  <c:v>-340.03466145023128</c:v>
                </c:pt>
                <c:pt idx="66534">
                  <c:v>-339.61890052992112</c:v>
                </c:pt>
                <c:pt idx="66535">
                  <c:v>-339.61890052992112</c:v>
                </c:pt>
                <c:pt idx="66536">
                  <c:v>-339.50551118801837</c:v>
                </c:pt>
                <c:pt idx="66537">
                  <c:v>-338.86297158390266</c:v>
                </c:pt>
                <c:pt idx="66538">
                  <c:v>-338.4472106635925</c:v>
                </c:pt>
                <c:pt idx="66539">
                  <c:v>-338.29602487438882</c:v>
                </c:pt>
                <c:pt idx="66540">
                  <c:v>-338.63619290009711</c:v>
                </c:pt>
                <c:pt idx="66541">
                  <c:v>-340.82838684355062</c:v>
                </c:pt>
                <c:pt idx="66542">
                  <c:v>-340.18584723943491</c:v>
                </c:pt>
                <c:pt idx="66543">
                  <c:v>-340.94177618545336</c:v>
                </c:pt>
                <c:pt idx="66544">
                  <c:v>-339.656696977222</c:v>
                </c:pt>
                <c:pt idx="66545">
                  <c:v>-338.97636092580541</c:v>
                </c:pt>
                <c:pt idx="66546">
                  <c:v>-337.91806040137959</c:v>
                </c:pt>
                <c:pt idx="66547">
                  <c:v>-338.25822842708789</c:v>
                </c:pt>
                <c:pt idx="66548">
                  <c:v>-338.33382132168975</c:v>
                </c:pt>
                <c:pt idx="66549">
                  <c:v>-339.24093605691189</c:v>
                </c:pt>
                <c:pt idx="66550">
                  <c:v>-338.06924619058327</c:v>
                </c:pt>
                <c:pt idx="66551">
                  <c:v>-338.4472106635925</c:v>
                </c:pt>
                <c:pt idx="66552">
                  <c:v>-338.06924619058327</c:v>
                </c:pt>
                <c:pt idx="66553">
                  <c:v>-337.95585684868053</c:v>
                </c:pt>
                <c:pt idx="66554">
                  <c:v>-337.72907816487498</c:v>
                </c:pt>
                <c:pt idx="66555">
                  <c:v>-336.10383093093532</c:v>
                </c:pt>
                <c:pt idx="66556">
                  <c:v>-336.17942382553719</c:v>
                </c:pt>
                <c:pt idx="66557">
                  <c:v>-335.4990877741206</c:v>
                </c:pt>
                <c:pt idx="66558">
                  <c:v>-335.65027356332428</c:v>
                </c:pt>
                <c:pt idx="66559">
                  <c:v>-335.42349487951873</c:v>
                </c:pt>
                <c:pt idx="66560">
                  <c:v>-336.85975987695377</c:v>
                </c:pt>
                <c:pt idx="66561">
                  <c:v>-335.80145935252796</c:v>
                </c:pt>
                <c:pt idx="66562">
                  <c:v>-335.76366290522702</c:v>
                </c:pt>
                <c:pt idx="66563">
                  <c:v>-335.61247711602334</c:v>
                </c:pt>
                <c:pt idx="66564">
                  <c:v>-336.44399895664367</c:v>
                </c:pt>
                <c:pt idx="66565">
                  <c:v>-336.67077764044922</c:v>
                </c:pt>
                <c:pt idx="66566">
                  <c:v>-337.12433500806031</c:v>
                </c:pt>
                <c:pt idx="66567">
                  <c:v>-337.27552079726399</c:v>
                </c:pt>
                <c:pt idx="66568">
                  <c:v>-337.38891013916674</c:v>
                </c:pt>
                <c:pt idx="66569">
                  <c:v>-336.3684060620418</c:v>
                </c:pt>
                <c:pt idx="66570">
                  <c:v>-337.65348527027317</c:v>
                </c:pt>
                <c:pt idx="66571">
                  <c:v>-339.08975026770821</c:v>
                </c:pt>
                <c:pt idx="66572">
                  <c:v>-338.63619290009711</c:v>
                </c:pt>
                <c:pt idx="66573">
                  <c:v>-338.37161776899063</c:v>
                </c:pt>
                <c:pt idx="66574">
                  <c:v>-337.84246750677772</c:v>
                </c:pt>
                <c:pt idx="66575">
                  <c:v>-337.54009592837036</c:v>
                </c:pt>
                <c:pt idx="66576">
                  <c:v>-335.9148486944307</c:v>
                </c:pt>
                <c:pt idx="66577">
                  <c:v>-335.76366290522702</c:v>
                </c:pt>
                <c:pt idx="66578">
                  <c:v>-335.53688422142147</c:v>
                </c:pt>
                <c:pt idx="66579">
                  <c:v>-335.83925579982883</c:v>
                </c:pt>
                <c:pt idx="66580">
                  <c:v>-334.96993751190763</c:v>
                </c:pt>
                <c:pt idx="66581">
                  <c:v>-335.87705224712977</c:v>
                </c:pt>
                <c:pt idx="66582">
                  <c:v>-337.31331724456481</c:v>
                </c:pt>
                <c:pt idx="66583">
                  <c:v>-337.46450303376849</c:v>
                </c:pt>
                <c:pt idx="66584">
                  <c:v>-338.97636092580541</c:v>
                </c:pt>
                <c:pt idx="66585">
                  <c:v>-339.88347566102755</c:v>
                </c:pt>
                <c:pt idx="66586">
                  <c:v>-339.80788276642568</c:v>
                </c:pt>
                <c:pt idx="66587">
                  <c:v>-339.50551118801832</c:v>
                </c:pt>
                <c:pt idx="66588">
                  <c:v>-337.76687461217585</c:v>
                </c:pt>
                <c:pt idx="66589">
                  <c:v>-336.63298119314817</c:v>
                </c:pt>
                <c:pt idx="66590">
                  <c:v>-337.16213145536108</c:v>
                </c:pt>
                <c:pt idx="66591">
                  <c:v>-338.18263553248602</c:v>
                </c:pt>
                <c:pt idx="66592">
                  <c:v>-338.25822842708789</c:v>
                </c:pt>
                <c:pt idx="66593">
                  <c:v>-339.35432539881464</c:v>
                </c:pt>
                <c:pt idx="66594">
                  <c:v>-337.31331724456481</c:v>
                </c:pt>
                <c:pt idx="66595">
                  <c:v>-335.72586645792609</c:v>
                </c:pt>
                <c:pt idx="66596">
                  <c:v>-336.21722027283806</c:v>
                </c:pt>
                <c:pt idx="66597">
                  <c:v>-336.89755632425465</c:v>
                </c:pt>
                <c:pt idx="66598">
                  <c:v>-335.61247711602329</c:v>
                </c:pt>
                <c:pt idx="66599">
                  <c:v>-336.33060961474081</c:v>
                </c:pt>
                <c:pt idx="66600">
                  <c:v>-338.10704263788415</c:v>
                </c:pt>
                <c:pt idx="66601">
                  <c:v>-336.89755632425459</c:v>
                </c:pt>
                <c:pt idx="66602">
                  <c:v>-337.50229948106937</c:v>
                </c:pt>
                <c:pt idx="66603">
                  <c:v>-337.27552079726382</c:v>
                </c:pt>
                <c:pt idx="66604">
                  <c:v>-337.19992790266195</c:v>
                </c:pt>
                <c:pt idx="66605">
                  <c:v>-337.08653856075921</c:v>
                </c:pt>
                <c:pt idx="66606">
                  <c:v>-337.01094566615734</c:v>
                </c:pt>
                <c:pt idx="66607">
                  <c:v>-335.83925579982872</c:v>
                </c:pt>
                <c:pt idx="66608">
                  <c:v>-335.46129132681949</c:v>
                </c:pt>
                <c:pt idx="66609">
                  <c:v>-335.83925579982872</c:v>
                </c:pt>
                <c:pt idx="66610">
                  <c:v>-335.42349487951856</c:v>
                </c:pt>
                <c:pt idx="66611">
                  <c:v>-335.46129132681949</c:v>
                </c:pt>
                <c:pt idx="66612">
                  <c:v>-335.57468066872224</c:v>
                </c:pt>
                <c:pt idx="66613">
                  <c:v>-335.95264514173147</c:v>
                </c:pt>
                <c:pt idx="66614">
                  <c:v>-335.5368842214213</c:v>
                </c:pt>
                <c:pt idx="66615">
                  <c:v>-335.19671619571301</c:v>
                </c:pt>
                <c:pt idx="66616">
                  <c:v>-335.46129132681949</c:v>
                </c:pt>
                <c:pt idx="66617">
                  <c:v>-334.70536238080103</c:v>
                </c:pt>
                <c:pt idx="66618">
                  <c:v>-334.40299080239367</c:v>
                </c:pt>
                <c:pt idx="66619">
                  <c:v>-332.89113291035676</c:v>
                </c:pt>
                <c:pt idx="66620">
                  <c:v>-333.64706185637522</c:v>
                </c:pt>
                <c:pt idx="66621">
                  <c:v>-333.42028317256967</c:v>
                </c:pt>
                <c:pt idx="66622">
                  <c:v>-334.36519435509274</c:v>
                </c:pt>
                <c:pt idx="66623">
                  <c:v>-335.76366290522691</c:v>
                </c:pt>
                <c:pt idx="66624">
                  <c:v>-335.08332685381032</c:v>
                </c:pt>
                <c:pt idx="66625">
                  <c:v>-335.31010553761587</c:v>
                </c:pt>
                <c:pt idx="66626">
                  <c:v>-336.82196342965278</c:v>
                </c:pt>
                <c:pt idx="66627">
                  <c:v>-337.31331724456476</c:v>
                </c:pt>
                <c:pt idx="66628">
                  <c:v>-335.42349487951861</c:v>
                </c:pt>
                <c:pt idx="66629">
                  <c:v>-334.93214106460664</c:v>
                </c:pt>
                <c:pt idx="66630">
                  <c:v>-335.53688422142142</c:v>
                </c:pt>
                <c:pt idx="66631">
                  <c:v>-336.48179540394449</c:v>
                </c:pt>
                <c:pt idx="66632">
                  <c:v>-335.57468066872235</c:v>
                </c:pt>
                <c:pt idx="66633">
                  <c:v>-337.1243350080602</c:v>
                </c:pt>
                <c:pt idx="66634">
                  <c:v>-338.52280355819437</c:v>
                </c:pt>
                <c:pt idx="66635">
                  <c:v>-337.27552079726394</c:v>
                </c:pt>
                <c:pt idx="66636">
                  <c:v>-338.48500711089349</c:v>
                </c:pt>
                <c:pt idx="66637">
                  <c:v>-338.40941421629162</c:v>
                </c:pt>
                <c:pt idx="66638">
                  <c:v>-338.29602487438888</c:v>
                </c:pt>
                <c:pt idx="66639">
                  <c:v>-338.86297158390272</c:v>
                </c:pt>
                <c:pt idx="66640">
                  <c:v>-338.33382132168981</c:v>
                </c:pt>
                <c:pt idx="66641">
                  <c:v>-337.27552079726399</c:v>
                </c:pt>
                <c:pt idx="66642">
                  <c:v>-337.57789237567135</c:v>
                </c:pt>
                <c:pt idx="66643">
                  <c:v>-337.12433500806026</c:v>
                </c:pt>
                <c:pt idx="66644">
                  <c:v>-336.10383093093532</c:v>
                </c:pt>
                <c:pt idx="66645">
                  <c:v>-337.84246750677778</c:v>
                </c:pt>
                <c:pt idx="66646">
                  <c:v>-337.88026395407871</c:v>
                </c:pt>
                <c:pt idx="66647">
                  <c:v>-337.16213145536119</c:v>
                </c:pt>
                <c:pt idx="66648">
                  <c:v>-335.08332685381043</c:v>
                </c:pt>
                <c:pt idx="66649">
                  <c:v>-335.57468066872241</c:v>
                </c:pt>
                <c:pt idx="66650">
                  <c:v>-335.46129132681966</c:v>
                </c:pt>
                <c:pt idx="66651">
                  <c:v>-336.3684060620418</c:v>
                </c:pt>
                <c:pt idx="66652">
                  <c:v>-335.65027356332428</c:v>
                </c:pt>
                <c:pt idx="66653">
                  <c:v>-336.21722027283812</c:v>
                </c:pt>
                <c:pt idx="66654">
                  <c:v>-335.27230909031505</c:v>
                </c:pt>
                <c:pt idx="66655">
                  <c:v>-333.83604409288</c:v>
                </c:pt>
                <c:pt idx="66656">
                  <c:v>-334.2896014604911</c:v>
                </c:pt>
                <c:pt idx="66657">
                  <c:v>-334.44078724969478</c:v>
                </c:pt>
                <c:pt idx="66658">
                  <c:v>-333.98722988208368</c:v>
                </c:pt>
                <c:pt idx="66659">
                  <c:v>-334.06282277668555</c:v>
                </c:pt>
                <c:pt idx="66660">
                  <c:v>-333.04231869956061</c:v>
                </c:pt>
                <c:pt idx="66661">
                  <c:v>-334.51638014429659</c:v>
                </c:pt>
                <c:pt idx="66662">
                  <c:v>-335.08332685381043</c:v>
                </c:pt>
                <c:pt idx="66663">
                  <c:v>-334.55417659159752</c:v>
                </c:pt>
                <c:pt idx="66664">
                  <c:v>-334.59197303889846</c:v>
                </c:pt>
                <c:pt idx="66665">
                  <c:v>-333.53367251447264</c:v>
                </c:pt>
                <c:pt idx="66666">
                  <c:v>-334.62976948619939</c:v>
                </c:pt>
                <c:pt idx="66667">
                  <c:v>-335.08332685381049</c:v>
                </c:pt>
                <c:pt idx="66668">
                  <c:v>-335.91484869443082</c:v>
                </c:pt>
                <c:pt idx="66669">
                  <c:v>-337.16213145536125</c:v>
                </c:pt>
                <c:pt idx="66670">
                  <c:v>-337.12433500806031</c:v>
                </c:pt>
                <c:pt idx="66671">
                  <c:v>-339.42991829341662</c:v>
                </c:pt>
                <c:pt idx="66672">
                  <c:v>-338.74958224200003</c:v>
                </c:pt>
                <c:pt idx="66673">
                  <c:v>-338.40941421629174</c:v>
                </c:pt>
                <c:pt idx="66674">
                  <c:v>-338.4850071108936</c:v>
                </c:pt>
                <c:pt idx="66675">
                  <c:v>-337.80467105947702</c:v>
                </c:pt>
                <c:pt idx="66676">
                  <c:v>-338.4850071108936</c:v>
                </c:pt>
                <c:pt idx="66677">
                  <c:v>-338.86297158390283</c:v>
                </c:pt>
                <c:pt idx="66678">
                  <c:v>-338.67398934739822</c:v>
                </c:pt>
                <c:pt idx="66679">
                  <c:v>-337.99365329598163</c:v>
                </c:pt>
                <c:pt idx="66680">
                  <c:v>-338.9385644785047</c:v>
                </c:pt>
                <c:pt idx="66681">
                  <c:v>-341.4709264476665</c:v>
                </c:pt>
                <c:pt idx="66682">
                  <c:v>-341.62211223687018</c:v>
                </c:pt>
                <c:pt idx="66683">
                  <c:v>-342.00007670987941</c:v>
                </c:pt>
                <c:pt idx="66684">
                  <c:v>-343.96549196952736</c:v>
                </c:pt>
                <c:pt idx="66685">
                  <c:v>-345.3261640723606</c:v>
                </c:pt>
                <c:pt idx="66686">
                  <c:v>-345.28836762505966</c:v>
                </c:pt>
                <c:pt idx="66687">
                  <c:v>-345.47734986156428</c:v>
                </c:pt>
                <c:pt idx="66688">
                  <c:v>-344.07888131143011</c:v>
                </c:pt>
                <c:pt idx="66689">
                  <c:v>-345.40175696696241</c:v>
                </c:pt>
                <c:pt idx="66690">
                  <c:v>-345.81751788727257</c:v>
                </c:pt>
                <c:pt idx="66691">
                  <c:v>-346.38446459678642</c:v>
                </c:pt>
                <c:pt idx="66692">
                  <c:v>-345.43955341426334</c:v>
                </c:pt>
                <c:pt idx="66693">
                  <c:v>-345.51514630886521</c:v>
                </c:pt>
                <c:pt idx="66694">
                  <c:v>-344.38125288983753</c:v>
                </c:pt>
                <c:pt idx="66695">
                  <c:v>-342.60481986669419</c:v>
                </c:pt>
                <c:pt idx="66696">
                  <c:v>-343.96549196952742</c:v>
                </c:pt>
                <c:pt idx="66697">
                  <c:v>-342.71820920859699</c:v>
                </c:pt>
                <c:pt idx="66698">
                  <c:v>-342.34024473558776</c:v>
                </c:pt>
                <c:pt idx="66699">
                  <c:v>-341.54651934226837</c:v>
                </c:pt>
                <c:pt idx="66700">
                  <c:v>-339.46771474071761</c:v>
                </c:pt>
                <c:pt idx="66701">
                  <c:v>-339.80788276642591</c:v>
                </c:pt>
                <c:pt idx="66702">
                  <c:v>-339.50551118801854</c:v>
                </c:pt>
                <c:pt idx="66703">
                  <c:v>-339.16534316231025</c:v>
                </c:pt>
                <c:pt idx="66704">
                  <c:v>-339.73228987182409</c:v>
                </c:pt>
                <c:pt idx="66705">
                  <c:v>-340.29923658133794</c:v>
                </c:pt>
                <c:pt idx="66706">
                  <c:v>-340.67720105434717</c:v>
                </c:pt>
                <c:pt idx="66707">
                  <c:v>-340.45042237054162</c:v>
                </c:pt>
                <c:pt idx="66708">
                  <c:v>-338.86297158390289</c:v>
                </c:pt>
                <c:pt idx="66709">
                  <c:v>-339.58110408262041</c:v>
                </c:pt>
                <c:pt idx="66710">
                  <c:v>-339.27873250421305</c:v>
                </c:pt>
                <c:pt idx="66711">
                  <c:v>-341.13075842195826</c:v>
                </c:pt>
                <c:pt idx="66712">
                  <c:v>-342.83159855049979</c:v>
                </c:pt>
                <c:pt idx="66713">
                  <c:v>-341.1685548692592</c:v>
                </c:pt>
                <c:pt idx="66714">
                  <c:v>-340.67720105434722</c:v>
                </c:pt>
                <c:pt idx="66715">
                  <c:v>-340.56381171244448</c:v>
                </c:pt>
                <c:pt idx="66716">
                  <c:v>-340.48821881784261</c:v>
                </c:pt>
                <c:pt idx="66717">
                  <c:v>-338.25822842708817</c:v>
                </c:pt>
                <c:pt idx="66718">
                  <c:v>-339.12754671500937</c:v>
                </c:pt>
                <c:pt idx="66719">
                  <c:v>-339.12754671500937</c:v>
                </c:pt>
                <c:pt idx="66720">
                  <c:v>-339.01415737310663</c:v>
                </c:pt>
                <c:pt idx="66721">
                  <c:v>-340.37482947593986</c:v>
                </c:pt>
                <c:pt idx="66722">
                  <c:v>-341.13075842195832</c:v>
                </c:pt>
                <c:pt idx="66723">
                  <c:v>-340.18584723943525</c:v>
                </c:pt>
                <c:pt idx="66724">
                  <c:v>-340.03466145023157</c:v>
                </c:pt>
                <c:pt idx="66725">
                  <c:v>-340.52601526514354</c:v>
                </c:pt>
                <c:pt idx="66726">
                  <c:v>-342.11346605178227</c:v>
                </c:pt>
                <c:pt idx="66727">
                  <c:v>-342.26465184098595</c:v>
                </c:pt>
                <c:pt idx="66728">
                  <c:v>-342.52922697209243</c:v>
                </c:pt>
                <c:pt idx="66729">
                  <c:v>-343.66312039112012</c:v>
                </c:pt>
                <c:pt idx="66730">
                  <c:v>-344.11667775873121</c:v>
                </c:pt>
                <c:pt idx="66731">
                  <c:v>-345.06158894125429</c:v>
                </c:pt>
                <c:pt idx="66732">
                  <c:v>-345.62853565076813</c:v>
                </c:pt>
                <c:pt idx="66733">
                  <c:v>-346.19548236028197</c:v>
                </c:pt>
                <c:pt idx="66734">
                  <c:v>-347.40496867391153</c:v>
                </c:pt>
                <c:pt idx="66735">
                  <c:v>-347.70734025231889</c:v>
                </c:pt>
                <c:pt idx="66736">
                  <c:v>-348.16089761992998</c:v>
                </c:pt>
                <c:pt idx="66737">
                  <c:v>-349.37038393355954</c:v>
                </c:pt>
                <c:pt idx="66738">
                  <c:v>-348.38767630373553</c:v>
                </c:pt>
                <c:pt idx="66739">
                  <c:v>-348.87903011864751</c:v>
                </c:pt>
                <c:pt idx="66740">
                  <c:v>-349.89953419577245</c:v>
                </c:pt>
                <c:pt idx="66741">
                  <c:v>-351.9783387973232</c:v>
                </c:pt>
                <c:pt idx="66742">
                  <c:v>-352.4318961649343</c:v>
                </c:pt>
                <c:pt idx="66743">
                  <c:v>-352.46969261223524</c:v>
                </c:pt>
                <c:pt idx="66744">
                  <c:v>-352.16732103382787</c:v>
                </c:pt>
                <c:pt idx="66745">
                  <c:v>-351.44918853511035</c:v>
                </c:pt>
                <c:pt idx="66746">
                  <c:v>-353.03663932174908</c:v>
                </c:pt>
                <c:pt idx="66747">
                  <c:v>-352.62087840143892</c:v>
                </c:pt>
                <c:pt idx="66748">
                  <c:v>-352.39409971763337</c:v>
                </c:pt>
                <c:pt idx="66749">
                  <c:v>-349.82394130117063</c:v>
                </c:pt>
                <c:pt idx="66750">
                  <c:v>-349.29479103895773</c:v>
                </c:pt>
                <c:pt idx="66751">
                  <c:v>-349.67275551196695</c:v>
                </c:pt>
                <c:pt idx="66752">
                  <c:v>-348.80343722404575</c:v>
                </c:pt>
                <c:pt idx="66753">
                  <c:v>-347.89632248882361</c:v>
                </c:pt>
                <c:pt idx="66754">
                  <c:v>-347.707340252319</c:v>
                </c:pt>
                <c:pt idx="66755">
                  <c:v>-347.55615446311532</c:v>
                </c:pt>
                <c:pt idx="66756">
                  <c:v>-346.68683617519412</c:v>
                </c:pt>
                <c:pt idx="66757">
                  <c:v>-347.66954380501812</c:v>
                </c:pt>
                <c:pt idx="66758">
                  <c:v>-347.8207295942218</c:v>
                </c:pt>
                <c:pt idx="66759">
                  <c:v>-346.87581841169873</c:v>
                </c:pt>
                <c:pt idx="66760">
                  <c:v>-348.04750827802735</c:v>
                </c:pt>
                <c:pt idx="66761">
                  <c:v>-348.95462301324949</c:v>
                </c:pt>
                <c:pt idx="66762">
                  <c:v>-350.50427735258734</c:v>
                </c:pt>
                <c:pt idx="66763">
                  <c:v>-352.35630327033255</c:v>
                </c:pt>
                <c:pt idx="66764">
                  <c:v>-353.49019668936023</c:v>
                </c:pt>
                <c:pt idx="66765">
                  <c:v>-352.09172813922606</c:v>
                </c:pt>
                <c:pt idx="66766">
                  <c:v>-352.39409971763342</c:v>
                </c:pt>
                <c:pt idx="66767">
                  <c:v>-352.62087840143897</c:v>
                </c:pt>
                <c:pt idx="66768">
                  <c:v>-352.39409971763342</c:v>
                </c:pt>
                <c:pt idx="66769">
                  <c:v>-353.79256826776759</c:v>
                </c:pt>
                <c:pt idx="66770">
                  <c:v>-352.46969261223529</c:v>
                </c:pt>
                <c:pt idx="66771">
                  <c:v>-350.61766669449008</c:v>
                </c:pt>
                <c:pt idx="66772">
                  <c:v>-349.78614485386976</c:v>
                </c:pt>
                <c:pt idx="66773">
                  <c:v>-348.87903011864762</c:v>
                </c:pt>
                <c:pt idx="66774">
                  <c:v>-350.12631287957805</c:v>
                </c:pt>
                <c:pt idx="66775">
                  <c:v>-350.95783472019838</c:v>
                </c:pt>
                <c:pt idx="66776">
                  <c:v>-352.24291392842974</c:v>
                </c:pt>
                <c:pt idx="66777">
                  <c:v>-353.37680734745743</c:v>
                </c:pt>
                <c:pt idx="66778">
                  <c:v>-354.69968300298973</c:v>
                </c:pt>
                <c:pt idx="66779">
                  <c:v>-356.28713378962846</c:v>
                </c:pt>
                <c:pt idx="66780">
                  <c:v>-356.58950536803582</c:v>
                </c:pt>
                <c:pt idx="66781">
                  <c:v>-357.95017747086905</c:v>
                </c:pt>
                <c:pt idx="66782">
                  <c:v>-356.36272668423032</c:v>
                </c:pt>
                <c:pt idx="66783">
                  <c:v>-355.79577997471648</c:v>
                </c:pt>
                <c:pt idx="66784">
                  <c:v>-356.09815155312384</c:v>
                </c:pt>
                <c:pt idx="66785">
                  <c:v>-356.89187694644323</c:v>
                </c:pt>
                <c:pt idx="66786">
                  <c:v>-356.47611602613307</c:v>
                </c:pt>
                <c:pt idx="66787">
                  <c:v>-356.70289470993862</c:v>
                </c:pt>
                <c:pt idx="66788">
                  <c:v>-358.06356681277185</c:v>
                </c:pt>
                <c:pt idx="66789">
                  <c:v>-359.42423891560509</c:v>
                </c:pt>
                <c:pt idx="66790">
                  <c:v>-359.68881404671157</c:v>
                </c:pt>
                <c:pt idx="66791">
                  <c:v>-359.83999983591525</c:v>
                </c:pt>
                <c:pt idx="66792">
                  <c:v>-360.14237141432261</c:v>
                </c:pt>
                <c:pt idx="66793">
                  <c:v>-359.46203536290602</c:v>
                </c:pt>
                <c:pt idx="66794">
                  <c:v>-359.7266104940125</c:v>
                </c:pt>
                <c:pt idx="66795">
                  <c:v>-359.23525667910053</c:v>
                </c:pt>
                <c:pt idx="66796">
                  <c:v>-358.97068154799405</c:v>
                </c:pt>
                <c:pt idx="66797">
                  <c:v>-358.29034549657746</c:v>
                </c:pt>
                <c:pt idx="66798">
                  <c:v>-358.06356681277191</c:v>
                </c:pt>
                <c:pt idx="66799">
                  <c:v>-357.83678812896636</c:v>
                </c:pt>
                <c:pt idx="66800">
                  <c:v>-357.68560233976268</c:v>
                </c:pt>
                <c:pt idx="66801">
                  <c:v>-357.83678812896636</c:v>
                </c:pt>
                <c:pt idx="66802">
                  <c:v>-356.02255865852209</c:v>
                </c:pt>
                <c:pt idx="66803">
                  <c:v>-354.73747945029072</c:v>
                </c:pt>
                <c:pt idx="66804">
                  <c:v>-355.41781550170731</c:v>
                </c:pt>
                <c:pt idx="66805">
                  <c:v>-355.98476221122115</c:v>
                </c:pt>
                <c:pt idx="66806">
                  <c:v>-354.09493984617501</c:v>
                </c:pt>
                <c:pt idx="66807">
                  <c:v>-354.47290431918424</c:v>
                </c:pt>
                <c:pt idx="66808">
                  <c:v>-353.67917892586485</c:v>
                </c:pt>
                <c:pt idx="66809">
                  <c:v>-350.42868445798547</c:v>
                </c:pt>
                <c:pt idx="66810">
                  <c:v>-348.99241946055042</c:v>
                </c:pt>
                <c:pt idx="66811">
                  <c:v>-348.91682656594855</c:v>
                </c:pt>
                <c:pt idx="66812">
                  <c:v>-347.29157933200889</c:v>
                </c:pt>
                <c:pt idx="66813">
                  <c:v>-344.7592173628471</c:v>
                </c:pt>
                <c:pt idx="66814">
                  <c:v>-344.305659995236</c:v>
                </c:pt>
                <c:pt idx="66815">
                  <c:v>-344.07888131143045</c:v>
                </c:pt>
                <c:pt idx="66816">
                  <c:v>-344.305659995236</c:v>
                </c:pt>
                <c:pt idx="66817">
                  <c:v>-344.60803157364336</c:v>
                </c:pt>
                <c:pt idx="66818">
                  <c:v>-345.43955341426368</c:v>
                </c:pt>
                <c:pt idx="66819">
                  <c:v>-347.74513669961999</c:v>
                </c:pt>
                <c:pt idx="66820">
                  <c:v>-345.85531433457385</c:v>
                </c:pt>
                <c:pt idx="66821">
                  <c:v>-344.15447420603232</c:v>
                </c:pt>
                <c:pt idx="66822">
                  <c:v>-344.57023512634248</c:v>
                </c:pt>
                <c:pt idx="66823">
                  <c:v>-343.9654919695277</c:v>
                </c:pt>
                <c:pt idx="66824">
                  <c:v>-343.85210262762496</c:v>
                </c:pt>
                <c:pt idx="66825">
                  <c:v>-343.77650973302309</c:v>
                </c:pt>
                <c:pt idx="66826">
                  <c:v>-344.00328841682864</c:v>
                </c:pt>
                <c:pt idx="66827">
                  <c:v>-343.05837723430557</c:v>
                </c:pt>
                <c:pt idx="66828">
                  <c:v>-343.62532394381941</c:v>
                </c:pt>
                <c:pt idx="66829">
                  <c:v>-344.45684578443974</c:v>
                </c:pt>
                <c:pt idx="66830">
                  <c:v>-344.45684578443974</c:v>
                </c:pt>
                <c:pt idx="66831">
                  <c:v>-343.77650973302315</c:v>
                </c:pt>
                <c:pt idx="66832">
                  <c:v>-343.62532394381947</c:v>
                </c:pt>
                <c:pt idx="66833">
                  <c:v>-345.326164072361</c:v>
                </c:pt>
                <c:pt idx="66834">
                  <c:v>-345.93090722917577</c:v>
                </c:pt>
                <c:pt idx="66835">
                  <c:v>-346.19548236028226</c:v>
                </c:pt>
                <c:pt idx="66836">
                  <c:v>-346.46005749138874</c:v>
                </c:pt>
                <c:pt idx="66837">
                  <c:v>-345.28836762506012</c:v>
                </c:pt>
                <c:pt idx="66838">
                  <c:v>-346.15768591298132</c:v>
                </c:pt>
                <c:pt idx="66839">
                  <c:v>-345.13718183585638</c:v>
                </c:pt>
                <c:pt idx="66840">
                  <c:v>-344.9859960466527</c:v>
                </c:pt>
                <c:pt idx="66841">
                  <c:v>-345.55294275616654</c:v>
                </c:pt>
                <c:pt idx="66842">
                  <c:v>-345.06158894125457</c:v>
                </c:pt>
                <c:pt idx="66843">
                  <c:v>-345.70412854537028</c:v>
                </c:pt>
                <c:pt idx="66844">
                  <c:v>-343.85210262762507</c:v>
                </c:pt>
                <c:pt idx="66845">
                  <c:v>-345.66633209806935</c:v>
                </c:pt>
                <c:pt idx="66846">
                  <c:v>-345.36396051966199</c:v>
                </c:pt>
                <c:pt idx="66847">
                  <c:v>-346.64903972789335</c:v>
                </c:pt>
                <c:pt idx="66848">
                  <c:v>-345.96870367647676</c:v>
                </c:pt>
                <c:pt idx="66849">
                  <c:v>-344.5702351263426</c:v>
                </c:pt>
                <c:pt idx="66850">
                  <c:v>-344.45684578443985</c:v>
                </c:pt>
                <c:pt idx="66851">
                  <c:v>-345.36396051966199</c:v>
                </c:pt>
                <c:pt idx="66852">
                  <c:v>-346.30887170218506</c:v>
                </c:pt>
                <c:pt idx="66853">
                  <c:v>-347.14039354280538</c:v>
                </c:pt>
                <c:pt idx="66854">
                  <c:v>-348.50106564563862</c:v>
                </c:pt>
                <c:pt idx="66855">
                  <c:v>-348.46326919833768</c:v>
                </c:pt>
                <c:pt idx="66856">
                  <c:v>-350.23970222148102</c:v>
                </c:pt>
                <c:pt idx="66857">
                  <c:v>-351.94054235002255</c:v>
                </c:pt>
                <c:pt idx="66858">
                  <c:v>-349.44597682816163</c:v>
                </c:pt>
                <c:pt idx="66859">
                  <c:v>-349.18140169705515</c:v>
                </c:pt>
                <c:pt idx="66860">
                  <c:v>-348.57665854024037</c:v>
                </c:pt>
                <c:pt idx="66861">
                  <c:v>-348.34987985643482</c:v>
                </c:pt>
                <c:pt idx="66862">
                  <c:v>-350.1641093268791</c:v>
                </c:pt>
                <c:pt idx="66863">
                  <c:v>-348.65225143484219</c:v>
                </c:pt>
                <c:pt idx="66864">
                  <c:v>-349.52156972276339</c:v>
                </c:pt>
                <c:pt idx="66865">
                  <c:v>-349.86173774847168</c:v>
                </c:pt>
                <c:pt idx="66866">
                  <c:v>-350.01292353767536</c:v>
                </c:pt>
                <c:pt idx="66867">
                  <c:v>-349.55936617006427</c:v>
                </c:pt>
                <c:pt idx="66868">
                  <c:v>-350.23970222148085</c:v>
                </c:pt>
                <c:pt idx="66869">
                  <c:v>-349.93733064307349</c:v>
                </c:pt>
                <c:pt idx="66870">
                  <c:v>-350.27749866878179</c:v>
                </c:pt>
                <c:pt idx="66871">
                  <c:v>-349.44597682816146</c:v>
                </c:pt>
                <c:pt idx="66872">
                  <c:v>-349.89953419577256</c:v>
                </c:pt>
                <c:pt idx="66873">
                  <c:v>-350.57987024718915</c:v>
                </c:pt>
                <c:pt idx="66874">
                  <c:v>-349.06801235515223</c:v>
                </c:pt>
                <c:pt idx="66875">
                  <c:v>-348.99241946055037</c:v>
                </c:pt>
                <c:pt idx="66876">
                  <c:v>-348.65225143484207</c:v>
                </c:pt>
                <c:pt idx="66877">
                  <c:v>-348.38767630373559</c:v>
                </c:pt>
                <c:pt idx="66878">
                  <c:v>-347.97191538342543</c:v>
                </c:pt>
                <c:pt idx="66879">
                  <c:v>-346.76242906979587</c:v>
                </c:pt>
                <c:pt idx="66880">
                  <c:v>-347.32937577930971</c:v>
                </c:pt>
                <c:pt idx="66881">
                  <c:v>-347.97191538342543</c:v>
                </c:pt>
                <c:pt idx="66882">
                  <c:v>-348.53886209293927</c:v>
                </c:pt>
                <c:pt idx="66883">
                  <c:v>-347.32937577930971</c:v>
                </c:pt>
                <c:pt idx="66884">
                  <c:v>-347.29157933200878</c:v>
                </c:pt>
                <c:pt idx="66885">
                  <c:v>-349.40818038086047</c:v>
                </c:pt>
                <c:pt idx="66886">
                  <c:v>-349.40818038086047</c:v>
                </c:pt>
                <c:pt idx="66887">
                  <c:v>-348.31208340913372</c:v>
                </c:pt>
                <c:pt idx="66888">
                  <c:v>-347.78293314692081</c:v>
                </c:pt>
                <c:pt idx="66889">
                  <c:v>-349.40818038086047</c:v>
                </c:pt>
                <c:pt idx="66890">
                  <c:v>-350.76885248369371</c:v>
                </c:pt>
                <c:pt idx="66891">
                  <c:v>-350.80664893099464</c:v>
                </c:pt>
                <c:pt idx="66892">
                  <c:v>-350.46648090528635</c:v>
                </c:pt>
                <c:pt idx="66893">
                  <c:v>-350.46648090528635</c:v>
                </c:pt>
                <c:pt idx="66894">
                  <c:v>-351.60037432431403</c:v>
                </c:pt>
                <c:pt idx="66895">
                  <c:v>-352.01613524462419</c:v>
                </c:pt>
                <c:pt idx="66896">
                  <c:v>-351.41139208780942</c:v>
                </c:pt>
                <c:pt idx="66897">
                  <c:v>-350.65546314179096</c:v>
                </c:pt>
                <c:pt idx="66898">
                  <c:v>-350.61766669449003</c:v>
                </c:pt>
                <c:pt idx="66899">
                  <c:v>-348.12310117262911</c:v>
                </c:pt>
                <c:pt idx="66900">
                  <c:v>-348.61445498754108</c:v>
                </c:pt>
                <c:pt idx="66901">
                  <c:v>-348.87903011864756</c:v>
                </c:pt>
                <c:pt idx="66902">
                  <c:v>-349.55936617006415</c:v>
                </c:pt>
                <c:pt idx="66903">
                  <c:v>-349.29479103895767</c:v>
                </c:pt>
                <c:pt idx="66904">
                  <c:v>-351.75156011351766</c:v>
                </c:pt>
                <c:pt idx="66905">
                  <c:v>-350.84444537829552</c:v>
                </c:pt>
                <c:pt idx="66906">
                  <c:v>-350.80664893099458</c:v>
                </c:pt>
                <c:pt idx="66907">
                  <c:v>-349.29479103895767</c:v>
                </c:pt>
                <c:pt idx="66908">
                  <c:v>-350.73105603639272</c:v>
                </c:pt>
                <c:pt idx="66909">
                  <c:v>-351.14681695670288</c:v>
                </c:pt>
                <c:pt idx="66910">
                  <c:v>-348.95462301324937</c:v>
                </c:pt>
                <c:pt idx="66911">
                  <c:v>-350.88224182559645</c:v>
                </c:pt>
                <c:pt idx="66912">
                  <c:v>-352.01613524462414</c:v>
                </c:pt>
                <c:pt idx="66913">
                  <c:v>-351.86494945542046</c:v>
                </c:pt>
                <c:pt idx="66914">
                  <c:v>-350.73105603639277</c:v>
                </c:pt>
                <c:pt idx="66915">
                  <c:v>-351.71376366621678</c:v>
                </c:pt>
                <c:pt idx="66916">
                  <c:v>-352.39409971763337</c:v>
                </c:pt>
                <c:pt idx="66917">
                  <c:v>-354.17053274077671</c:v>
                </c:pt>
                <c:pt idx="66918">
                  <c:v>-354.510700766485</c:v>
                </c:pt>
                <c:pt idx="66919">
                  <c:v>-353.37680734745732</c:v>
                </c:pt>
                <c:pt idx="66920">
                  <c:v>-353.71697537316561</c:v>
                </c:pt>
                <c:pt idx="66921">
                  <c:v>-354.77527589759143</c:v>
                </c:pt>
                <c:pt idx="66922">
                  <c:v>-353.33901090015638</c:v>
                </c:pt>
                <c:pt idx="66923">
                  <c:v>-353.527993136661</c:v>
                </c:pt>
                <c:pt idx="66924">
                  <c:v>-353.30121445285545</c:v>
                </c:pt>
                <c:pt idx="66925">
                  <c:v>-353.41460379475819</c:v>
                </c:pt>
                <c:pt idx="66926">
                  <c:v>-353.18782511095264</c:v>
                </c:pt>
                <c:pt idx="66927">
                  <c:v>-353.18782511095264</c:v>
                </c:pt>
                <c:pt idx="66928">
                  <c:v>-353.90595760967017</c:v>
                </c:pt>
                <c:pt idx="66929">
                  <c:v>-354.8130723448923</c:v>
                </c:pt>
                <c:pt idx="66930">
                  <c:v>-355.79577997471631</c:v>
                </c:pt>
                <c:pt idx="66931">
                  <c:v>-354.54849721378588</c:v>
                </c:pt>
                <c:pt idx="66932">
                  <c:v>-354.17053274077665</c:v>
                </c:pt>
                <c:pt idx="66933">
                  <c:v>-352.54528550683699</c:v>
                </c:pt>
                <c:pt idx="66934">
                  <c:v>-352.96104642714715</c:v>
                </c:pt>
                <c:pt idx="66935">
                  <c:v>-353.30121445285545</c:v>
                </c:pt>
                <c:pt idx="66936">
                  <c:v>-351.97833879732315</c:v>
                </c:pt>
                <c:pt idx="66937">
                  <c:v>-351.71376366621666</c:v>
                </c:pt>
                <c:pt idx="66938">
                  <c:v>-352.6208784014388</c:v>
                </c:pt>
                <c:pt idx="66939">
                  <c:v>-351.6381707716148</c:v>
                </c:pt>
                <c:pt idx="66940">
                  <c:v>-351.03342761480002</c:v>
                </c:pt>
                <c:pt idx="66941">
                  <c:v>-351.26020629860557</c:v>
                </c:pt>
                <c:pt idx="66942">
                  <c:v>-352.1673210338277</c:v>
                </c:pt>
                <c:pt idx="66943">
                  <c:v>-350.76885248369354</c:v>
                </c:pt>
                <c:pt idx="66944">
                  <c:v>-351.26020629860551</c:v>
                </c:pt>
                <c:pt idx="66945">
                  <c:v>-351.22240985130458</c:v>
                </c:pt>
                <c:pt idx="66946">
                  <c:v>-349.4081803808603</c:v>
                </c:pt>
                <c:pt idx="66947">
                  <c:v>-348.085304725328</c:v>
                </c:pt>
                <c:pt idx="66948">
                  <c:v>-348.80343722404552</c:v>
                </c:pt>
                <c:pt idx="66949">
                  <c:v>-348.23649051453168</c:v>
                </c:pt>
                <c:pt idx="66950">
                  <c:v>-347.25378288470768</c:v>
                </c:pt>
                <c:pt idx="66951">
                  <c:v>-347.82072959422152</c:v>
                </c:pt>
                <c:pt idx="66952">
                  <c:v>-347.9719153834252</c:v>
                </c:pt>
                <c:pt idx="66953">
                  <c:v>-347.32937577930949</c:v>
                </c:pt>
                <c:pt idx="66954">
                  <c:v>-346.46005749138828</c:v>
                </c:pt>
                <c:pt idx="66955">
                  <c:v>-347.36717222661042</c:v>
                </c:pt>
                <c:pt idx="66956">
                  <c:v>-349.40818038086024</c:v>
                </c:pt>
                <c:pt idx="66957">
                  <c:v>-351.07122406210084</c:v>
                </c:pt>
                <c:pt idx="66958">
                  <c:v>-349.78614485386947</c:v>
                </c:pt>
                <c:pt idx="66959">
                  <c:v>-348.80343722404547</c:v>
                </c:pt>
                <c:pt idx="66960">
                  <c:v>-348.8412336713464</c:v>
                </c:pt>
                <c:pt idx="66961">
                  <c:v>-349.14360524975376</c:v>
                </c:pt>
                <c:pt idx="66962">
                  <c:v>-348.80343722404547</c:v>
                </c:pt>
                <c:pt idx="66963">
                  <c:v>-348.23649051453162</c:v>
                </c:pt>
                <c:pt idx="66964">
                  <c:v>-348.91682656594821</c:v>
                </c:pt>
                <c:pt idx="66965">
                  <c:v>-349.06801235515189</c:v>
                </c:pt>
                <c:pt idx="66966">
                  <c:v>-347.4049686739113</c:v>
                </c:pt>
                <c:pt idx="66967">
                  <c:v>-347.064800648203</c:v>
                </c:pt>
                <c:pt idx="66968">
                  <c:v>-347.17818999010575</c:v>
                </c:pt>
                <c:pt idx="66969">
                  <c:v>-349.63495906466574</c:v>
                </c:pt>
                <c:pt idx="66970">
                  <c:v>-349.40818038086019</c:v>
                </c:pt>
                <c:pt idx="66971">
                  <c:v>-348.2742869618325</c:v>
                </c:pt>
                <c:pt idx="66972">
                  <c:v>-347.25378288470756</c:v>
                </c:pt>
                <c:pt idx="66973">
                  <c:v>-345.59073920346697</c:v>
                </c:pt>
                <c:pt idx="66974">
                  <c:v>-346.11988946567988</c:v>
                </c:pt>
                <c:pt idx="66975">
                  <c:v>-345.06158894125406</c:v>
                </c:pt>
                <c:pt idx="66976">
                  <c:v>-345.09938538855499</c:v>
                </c:pt>
                <c:pt idx="66977">
                  <c:v>-346.15768591298081</c:v>
                </c:pt>
                <c:pt idx="66978">
                  <c:v>-344.26786354793467</c:v>
                </c:pt>
                <c:pt idx="66979">
                  <c:v>-343.70091683842082</c:v>
                </c:pt>
                <c:pt idx="66980">
                  <c:v>-344.3056599952356</c:v>
                </c:pt>
                <c:pt idx="66981">
                  <c:v>-343.88989907492544</c:v>
                </c:pt>
                <c:pt idx="66982">
                  <c:v>-343.77650973302269</c:v>
                </c:pt>
                <c:pt idx="66983">
                  <c:v>-344.7592173628467</c:v>
                </c:pt>
                <c:pt idx="66984">
                  <c:v>-345.32616407236054</c:v>
                </c:pt>
                <c:pt idx="66985">
                  <c:v>-344.3056599952356</c:v>
                </c:pt>
                <c:pt idx="66986">
                  <c:v>-345.93090722917526</c:v>
                </c:pt>
                <c:pt idx="66987">
                  <c:v>-346.68683617519372</c:v>
                </c:pt>
                <c:pt idx="66988">
                  <c:v>-347.63174735771679</c:v>
                </c:pt>
                <c:pt idx="66989">
                  <c:v>-348.53886209293893</c:v>
                </c:pt>
                <c:pt idx="66990">
                  <c:v>-347.59395091041586</c:v>
                </c:pt>
                <c:pt idx="66991">
                  <c:v>-348.99241946055002</c:v>
                </c:pt>
                <c:pt idx="66992">
                  <c:v>-349.78614485386942</c:v>
                </c:pt>
                <c:pt idx="66993">
                  <c:v>-350.12631287957771</c:v>
                </c:pt>
                <c:pt idx="66994">
                  <c:v>-349.37038393355925</c:v>
                </c:pt>
                <c:pt idx="66995">
                  <c:v>-348.6144549875408</c:v>
                </c:pt>
                <c:pt idx="66996">
                  <c:v>-350.05071998497584</c:v>
                </c:pt>
                <c:pt idx="66997">
                  <c:v>-348.04750827802695</c:v>
                </c:pt>
                <c:pt idx="66998">
                  <c:v>-348.57665854023986</c:v>
                </c:pt>
                <c:pt idx="66999">
                  <c:v>-349.71055195926755</c:v>
                </c:pt>
                <c:pt idx="67000">
                  <c:v>-349.86173774847123</c:v>
                </c:pt>
                <c:pt idx="67001">
                  <c:v>-349.59716261736475</c:v>
                </c:pt>
                <c:pt idx="67002">
                  <c:v>-349.82394130117029</c:v>
                </c:pt>
                <c:pt idx="67003">
                  <c:v>-350.05071998497584</c:v>
                </c:pt>
                <c:pt idx="67004">
                  <c:v>-350.50427735258694</c:v>
                </c:pt>
                <c:pt idx="67005">
                  <c:v>-351.48698498241095</c:v>
                </c:pt>
                <c:pt idx="67006">
                  <c:v>-351.03342761479985</c:v>
                </c:pt>
                <c:pt idx="67007">
                  <c:v>-352.35630327033215</c:v>
                </c:pt>
                <c:pt idx="67008">
                  <c:v>-349.52156972276293</c:v>
                </c:pt>
                <c:pt idx="67009">
                  <c:v>-349.06801235515184</c:v>
                </c:pt>
                <c:pt idx="67010">
                  <c:v>-348.61445498754074</c:v>
                </c:pt>
                <c:pt idx="67011">
                  <c:v>-348.65225143484167</c:v>
                </c:pt>
                <c:pt idx="67012">
                  <c:v>-348.46326919833706</c:v>
                </c:pt>
                <c:pt idx="67013">
                  <c:v>-348.57665854023981</c:v>
                </c:pt>
                <c:pt idx="67014">
                  <c:v>-348.57665854023981</c:v>
                </c:pt>
                <c:pt idx="67015">
                  <c:v>-347.74513669961948</c:v>
                </c:pt>
                <c:pt idx="67016">
                  <c:v>-347.36717222661025</c:v>
                </c:pt>
                <c:pt idx="67017">
                  <c:v>-344.53243867904104</c:v>
                </c:pt>
                <c:pt idx="67018">
                  <c:v>-343.47413815461522</c:v>
                </c:pt>
                <c:pt idx="67019">
                  <c:v>-344.87260670474939</c:v>
                </c:pt>
                <c:pt idx="67020">
                  <c:v>-345.66633209806878</c:v>
                </c:pt>
                <c:pt idx="67021">
                  <c:v>-345.55294275616603</c:v>
                </c:pt>
                <c:pt idx="67022">
                  <c:v>-346.23327880758262</c:v>
                </c:pt>
                <c:pt idx="67023">
                  <c:v>-345.55294275616603</c:v>
                </c:pt>
                <c:pt idx="67024">
                  <c:v>-343.62532394381896</c:v>
                </c:pt>
                <c:pt idx="67025">
                  <c:v>-345.13718183585587</c:v>
                </c:pt>
                <c:pt idx="67026">
                  <c:v>-345.32616407236048</c:v>
                </c:pt>
                <c:pt idx="67027">
                  <c:v>-345.28836762505955</c:v>
                </c:pt>
                <c:pt idx="67028">
                  <c:v>-345.36396051966142</c:v>
                </c:pt>
                <c:pt idx="67029">
                  <c:v>-346.04429657107801</c:v>
                </c:pt>
                <c:pt idx="67030">
                  <c:v>-347.14039354280476</c:v>
                </c:pt>
                <c:pt idx="67031">
                  <c:v>-348.50106564563799</c:v>
                </c:pt>
                <c:pt idx="67032">
                  <c:v>-348.80343722404535</c:v>
                </c:pt>
                <c:pt idx="67033">
                  <c:v>-348.95462301324903</c:v>
                </c:pt>
                <c:pt idx="67034">
                  <c:v>-349.29479103895733</c:v>
                </c:pt>
                <c:pt idx="67035">
                  <c:v>-349.10580880245271</c:v>
                </c:pt>
                <c:pt idx="67036">
                  <c:v>-348.57665854023981</c:v>
                </c:pt>
                <c:pt idx="67037">
                  <c:v>-349.14360524975365</c:v>
                </c:pt>
                <c:pt idx="67038">
                  <c:v>-350.6932595890915</c:v>
                </c:pt>
                <c:pt idx="67039">
                  <c:v>-350.88224182559611</c:v>
                </c:pt>
                <c:pt idx="67040">
                  <c:v>-350.46648090528595</c:v>
                </c:pt>
                <c:pt idx="67041">
                  <c:v>-348.57665854023981</c:v>
                </c:pt>
                <c:pt idx="67042">
                  <c:v>-348.53886209293887</c:v>
                </c:pt>
                <c:pt idx="67043">
                  <c:v>-347.89632248882316</c:v>
                </c:pt>
                <c:pt idx="67044">
                  <c:v>-350.39088801068408</c:v>
                </c:pt>
                <c:pt idx="67045">
                  <c:v>-349.03021590785085</c:v>
                </c:pt>
                <c:pt idx="67046">
                  <c:v>-348.9168265659481</c:v>
                </c:pt>
                <c:pt idx="67047">
                  <c:v>-347.97191538342503</c:v>
                </c:pt>
                <c:pt idx="67048">
                  <c:v>-348.69004788214255</c:v>
                </c:pt>
                <c:pt idx="67049">
                  <c:v>-349.59716261736469</c:v>
                </c:pt>
                <c:pt idx="67050">
                  <c:v>-349.89953419577205</c:v>
                </c:pt>
                <c:pt idx="67051">
                  <c:v>-349.33258748625821</c:v>
                </c:pt>
                <c:pt idx="67052">
                  <c:v>-348.463269198337</c:v>
                </c:pt>
                <c:pt idx="67053">
                  <c:v>-347.21598643740657</c:v>
                </c:pt>
                <c:pt idx="67054">
                  <c:v>-347.5939509104158</c:v>
                </c:pt>
                <c:pt idx="67055">
                  <c:v>-348.72784432944349</c:v>
                </c:pt>
                <c:pt idx="67056">
                  <c:v>-349.06801235515178</c:v>
                </c:pt>
                <c:pt idx="67057">
                  <c:v>-349.10580880245271</c:v>
                </c:pt>
                <c:pt idx="67058">
                  <c:v>-349.93733064307304</c:v>
                </c:pt>
                <c:pt idx="67059">
                  <c:v>-350.73105603639243</c:v>
                </c:pt>
                <c:pt idx="67060">
                  <c:v>-352.62087840143857</c:v>
                </c:pt>
                <c:pt idx="67061">
                  <c:v>-352.20511748112841</c:v>
                </c:pt>
                <c:pt idx="67062">
                  <c:v>-352.73426774334132</c:v>
                </c:pt>
                <c:pt idx="67063">
                  <c:v>-353.15002866365148</c:v>
                </c:pt>
                <c:pt idx="67064">
                  <c:v>-352.69647129604039</c:v>
                </c:pt>
                <c:pt idx="67065">
                  <c:v>-353.83036471506807</c:v>
                </c:pt>
                <c:pt idx="67066">
                  <c:v>-354.13273629347543</c:v>
                </c:pt>
                <c:pt idx="67067">
                  <c:v>-354.32171852998005</c:v>
                </c:pt>
                <c:pt idx="67068">
                  <c:v>-355.60679773821141</c:v>
                </c:pt>
                <c:pt idx="67069">
                  <c:v>-358.78169931148892</c:v>
                </c:pt>
                <c:pt idx="67070">
                  <c:v>-358.70610641688705</c:v>
                </c:pt>
                <c:pt idx="67071">
                  <c:v>-358.40373483847969</c:v>
                </c:pt>
                <c:pt idx="67072">
                  <c:v>-357.57221299785937</c:v>
                </c:pt>
                <c:pt idx="67073">
                  <c:v>-357.23204497215107</c:v>
                </c:pt>
                <c:pt idx="67074">
                  <c:v>-357.57221299785937</c:v>
                </c:pt>
                <c:pt idx="67075">
                  <c:v>-358.40373483847969</c:v>
                </c:pt>
                <c:pt idx="67076">
                  <c:v>-358.9328851006926</c:v>
                </c:pt>
                <c:pt idx="67077">
                  <c:v>-359.61322115210919</c:v>
                </c:pt>
                <c:pt idx="67078">
                  <c:v>-358.55492062768337</c:v>
                </c:pt>
                <c:pt idx="67079">
                  <c:v>-357.83678812896585</c:v>
                </c:pt>
                <c:pt idx="67080">
                  <c:v>-357.19424852485014</c:v>
                </c:pt>
                <c:pt idx="67081">
                  <c:v>-356.55170892073443</c:v>
                </c:pt>
                <c:pt idx="67082">
                  <c:v>-355.304426159804</c:v>
                </c:pt>
                <c:pt idx="67083">
                  <c:v>-354.92646168679477</c:v>
                </c:pt>
                <c:pt idx="67084">
                  <c:v>-353.41460379475785</c:v>
                </c:pt>
                <c:pt idx="67085">
                  <c:v>-353.33901090015598</c:v>
                </c:pt>
                <c:pt idx="67086">
                  <c:v>-352.80986063794307</c:v>
                </c:pt>
                <c:pt idx="67087">
                  <c:v>-352.99884287444769</c:v>
                </c:pt>
                <c:pt idx="67088">
                  <c:v>-354.20832918807724</c:v>
                </c:pt>
                <c:pt idx="67089">
                  <c:v>-354.92646168679477</c:v>
                </c:pt>
                <c:pt idx="67090">
                  <c:v>-355.34222260710493</c:v>
                </c:pt>
                <c:pt idx="67091">
                  <c:v>-356.17374444772526</c:v>
                </c:pt>
                <c:pt idx="67092">
                  <c:v>-356.55170892073448</c:v>
                </c:pt>
                <c:pt idx="67093">
                  <c:v>-358.70610641688705</c:v>
                </c:pt>
                <c:pt idx="67094">
                  <c:v>-358.59271707498431</c:v>
                </c:pt>
                <c:pt idx="67095">
                  <c:v>-357.64780589246124</c:v>
                </c:pt>
                <c:pt idx="67096">
                  <c:v>-359.31084957370183</c:v>
                </c:pt>
                <c:pt idx="67097">
                  <c:v>-360.40694654542858</c:v>
                </c:pt>
                <c:pt idx="67098">
                  <c:v>-359.53762825750738</c:v>
                </c:pt>
                <c:pt idx="67099">
                  <c:v>-359.65101759941012</c:v>
                </c:pt>
                <c:pt idx="67100">
                  <c:v>-360.52033588733133</c:v>
                </c:pt>
                <c:pt idx="67101">
                  <c:v>-360.67152167653501</c:v>
                </c:pt>
                <c:pt idx="67102">
                  <c:v>-361.72982220096083</c:v>
                </c:pt>
                <c:pt idx="67103">
                  <c:v>-360.63372522923407</c:v>
                </c:pt>
                <c:pt idx="67104">
                  <c:v>-361.04948614954424</c:v>
                </c:pt>
                <c:pt idx="67105">
                  <c:v>-361.99439733206731</c:v>
                </c:pt>
                <c:pt idx="67106">
                  <c:v>-361.99439733206731</c:v>
                </c:pt>
                <c:pt idx="67107">
                  <c:v>-362.03219377936824</c:v>
                </c:pt>
                <c:pt idx="67108">
                  <c:v>-361.99439733206731</c:v>
                </c:pt>
                <c:pt idx="67109">
                  <c:v>-361.69202575365995</c:v>
                </c:pt>
                <c:pt idx="67110">
                  <c:v>-361.88100799016456</c:v>
                </c:pt>
                <c:pt idx="67111">
                  <c:v>-363.35506943490054</c:v>
                </c:pt>
                <c:pt idx="67112">
                  <c:v>-360.78491101843781</c:v>
                </c:pt>
                <c:pt idx="67113">
                  <c:v>-360.21796430892397</c:v>
                </c:pt>
                <c:pt idx="67114">
                  <c:v>-358.51712418038244</c:v>
                </c:pt>
                <c:pt idx="67115">
                  <c:v>-358.8194957587898</c:v>
                </c:pt>
                <c:pt idx="67116">
                  <c:v>-358.74390286418793</c:v>
                </c:pt>
                <c:pt idx="67117">
                  <c:v>-357.53441655055838</c:v>
                </c:pt>
                <c:pt idx="67118">
                  <c:v>-357.23204497215102</c:v>
                </c:pt>
                <c:pt idx="67119">
                  <c:v>-358.74390286418793</c:v>
                </c:pt>
                <c:pt idx="67120">
                  <c:v>-360.86050391303962</c:v>
                </c:pt>
                <c:pt idx="67121">
                  <c:v>-361.27626483334979</c:v>
                </c:pt>
                <c:pt idx="67122">
                  <c:v>-361.31406128065072</c:v>
                </c:pt>
                <c:pt idx="67123">
                  <c:v>-362.25897246317379</c:v>
                </c:pt>
                <c:pt idx="67124">
                  <c:v>-362.10778667397011</c:v>
                </c:pt>
                <c:pt idx="67125">
                  <c:v>-361.4652470698544</c:v>
                </c:pt>
                <c:pt idx="67126">
                  <c:v>-362.67473338348395</c:v>
                </c:pt>
                <c:pt idx="67127">
                  <c:v>-363.92201614441439</c:v>
                </c:pt>
                <c:pt idx="67128">
                  <c:v>-361.72982220096088</c:v>
                </c:pt>
                <c:pt idx="67129">
                  <c:v>-360.97389325494242</c:v>
                </c:pt>
                <c:pt idx="67130">
                  <c:v>-358.44153128578063</c:v>
                </c:pt>
                <c:pt idx="67131">
                  <c:v>-359.68881404671106</c:v>
                </c:pt>
                <c:pt idx="67132">
                  <c:v>-359.87779628321567</c:v>
                </c:pt>
                <c:pt idx="67133">
                  <c:v>-359.65101759941012</c:v>
                </c:pt>
                <c:pt idx="67134">
                  <c:v>-359.61322115210919</c:v>
                </c:pt>
                <c:pt idx="67135">
                  <c:v>-359.00847799529441</c:v>
                </c:pt>
                <c:pt idx="67136">
                  <c:v>-359.23525667909996</c:v>
                </c:pt>
                <c:pt idx="67137">
                  <c:v>-358.63051352228518</c:v>
                </c:pt>
                <c:pt idx="67138">
                  <c:v>-358.8194957587898</c:v>
                </c:pt>
                <c:pt idx="67139">
                  <c:v>-358.8194957587898</c:v>
                </c:pt>
                <c:pt idx="67140">
                  <c:v>-359.19746023179903</c:v>
                </c:pt>
                <c:pt idx="67141">
                  <c:v>-357.72339878706305</c:v>
                </c:pt>
                <c:pt idx="67142">
                  <c:v>-358.02577036547041</c:v>
                </c:pt>
                <c:pt idx="67143">
                  <c:v>-357.83678812896579</c:v>
                </c:pt>
                <c:pt idx="67144">
                  <c:v>-357.68560233976211</c:v>
                </c:pt>
                <c:pt idx="67145">
                  <c:v>-356.36272668422981</c:v>
                </c:pt>
                <c:pt idx="67146">
                  <c:v>-357.30763786675288</c:v>
                </c:pt>
                <c:pt idx="67147">
                  <c:v>-356.74069115723904</c:v>
                </c:pt>
                <c:pt idx="67148">
                  <c:v>-356.55170892073443</c:v>
                </c:pt>
                <c:pt idx="67149">
                  <c:v>-358.02577036547041</c:v>
                </c:pt>
                <c:pt idx="67150">
                  <c:v>-356.77848760453998</c:v>
                </c:pt>
                <c:pt idx="67151">
                  <c:v>-358.66830996958612</c:v>
                </c:pt>
                <c:pt idx="67152">
                  <c:v>-358.59271707498425</c:v>
                </c:pt>
                <c:pt idx="67153">
                  <c:v>-357.26984141945195</c:v>
                </c:pt>
                <c:pt idx="67154">
                  <c:v>-356.47611602613256</c:v>
                </c:pt>
                <c:pt idx="67155">
                  <c:v>-355.83357642201685</c:v>
                </c:pt>
                <c:pt idx="67156">
                  <c:v>-357.57221299785931</c:v>
                </c:pt>
                <c:pt idx="67157">
                  <c:v>-357.68560233976206</c:v>
                </c:pt>
                <c:pt idx="67158">
                  <c:v>-356.40052313153069</c:v>
                </c:pt>
                <c:pt idx="67159">
                  <c:v>-358.17695615467403</c:v>
                </c:pt>
                <c:pt idx="67160">
                  <c:v>-357.08085918294728</c:v>
                </c:pt>
                <c:pt idx="67161">
                  <c:v>-357.19424852485002</c:v>
                </c:pt>
                <c:pt idx="67162">
                  <c:v>-358.29034549657678</c:v>
                </c:pt>
                <c:pt idx="67163">
                  <c:v>-359.34864602100259</c:v>
                </c:pt>
                <c:pt idx="67164">
                  <c:v>-360.74711457113676</c:v>
                </c:pt>
                <c:pt idx="67165">
                  <c:v>-360.93609680764138</c:v>
                </c:pt>
                <c:pt idx="67166">
                  <c:v>-360.89830036034044</c:v>
                </c:pt>
                <c:pt idx="67167">
                  <c:v>-360.7849110184377</c:v>
                </c:pt>
                <c:pt idx="67168">
                  <c:v>-361.35185772795154</c:v>
                </c:pt>
                <c:pt idx="67169">
                  <c:v>-361.31406128065061</c:v>
                </c:pt>
                <c:pt idx="67170">
                  <c:v>-363.4306623295023</c:v>
                </c:pt>
                <c:pt idx="67171">
                  <c:v>-362.03219377936813</c:v>
                </c:pt>
                <c:pt idx="67172">
                  <c:v>-362.14558312127087</c:v>
                </c:pt>
                <c:pt idx="67173">
                  <c:v>-360.97389325494225</c:v>
                </c:pt>
                <c:pt idx="67174">
                  <c:v>-358.97068154799337</c:v>
                </c:pt>
                <c:pt idx="67175">
                  <c:v>-359.72661049401182</c:v>
                </c:pt>
                <c:pt idx="67176">
                  <c:v>-358.81949575878969</c:v>
                </c:pt>
                <c:pt idx="67177">
                  <c:v>-359.12186733719705</c:v>
                </c:pt>
                <c:pt idx="67178">
                  <c:v>-358.25254904927584</c:v>
                </c:pt>
                <c:pt idx="67179">
                  <c:v>-358.36593839117859</c:v>
                </c:pt>
                <c:pt idx="67180">
                  <c:v>-357.685602339762</c:v>
                </c:pt>
                <c:pt idx="67181">
                  <c:v>-359.31084957370166</c:v>
                </c:pt>
                <c:pt idx="67182">
                  <c:v>-359.99118562511825</c:v>
                </c:pt>
                <c:pt idx="67183">
                  <c:v>-358.66830996958595</c:v>
                </c:pt>
                <c:pt idx="67184">
                  <c:v>-360.10457496702099</c:v>
                </c:pt>
                <c:pt idx="67185">
                  <c:v>-360.14237141432193</c:v>
                </c:pt>
                <c:pt idx="67186">
                  <c:v>-360.67152167653484</c:v>
                </c:pt>
                <c:pt idx="67187">
                  <c:v>-360.9738932549422</c:v>
                </c:pt>
                <c:pt idx="67188">
                  <c:v>-361.20067193874775</c:v>
                </c:pt>
                <c:pt idx="67189">
                  <c:v>-362.37236180507637</c:v>
                </c:pt>
                <c:pt idx="67190">
                  <c:v>-361.84321154286346</c:v>
                </c:pt>
                <c:pt idx="67191">
                  <c:v>-362.97710496189114</c:v>
                </c:pt>
                <c:pt idx="67192">
                  <c:v>-362.18337956857175</c:v>
                </c:pt>
                <c:pt idx="67193">
                  <c:v>-363.69523746060867</c:v>
                </c:pt>
                <c:pt idx="67194">
                  <c:v>-363.7330339079096</c:v>
                </c:pt>
                <c:pt idx="67195">
                  <c:v>-363.43066232950224</c:v>
                </c:pt>
                <c:pt idx="67196">
                  <c:v>-362.5235475942801</c:v>
                </c:pt>
                <c:pt idx="67197">
                  <c:v>-360.93609680764138</c:v>
                </c:pt>
                <c:pt idx="67198">
                  <c:v>-361.35185772795154</c:v>
                </c:pt>
                <c:pt idx="67199">
                  <c:v>-360.4447429927294</c:v>
                </c:pt>
                <c:pt idx="67200">
                  <c:v>-361.7676186482617</c:v>
                </c:pt>
                <c:pt idx="67201">
                  <c:v>-361.99439733206725</c:v>
                </c:pt>
                <c:pt idx="67202">
                  <c:v>-362.75032627808571</c:v>
                </c:pt>
                <c:pt idx="67203">
                  <c:v>-361.91880443746538</c:v>
                </c:pt>
                <c:pt idx="67204">
                  <c:v>-360.21796430892385</c:v>
                </c:pt>
                <c:pt idx="67205">
                  <c:v>-360.18016786162292</c:v>
                </c:pt>
                <c:pt idx="67206">
                  <c:v>-360.40694654542847</c:v>
                </c:pt>
                <c:pt idx="67207">
                  <c:v>-359.49983181020633</c:v>
                </c:pt>
                <c:pt idx="67208">
                  <c:v>-358.93288510069249</c:v>
                </c:pt>
                <c:pt idx="67209">
                  <c:v>-359.53762825750727</c:v>
                </c:pt>
                <c:pt idx="67210">
                  <c:v>-359.31084957370172</c:v>
                </c:pt>
                <c:pt idx="67211">
                  <c:v>-360.14237141432204</c:v>
                </c:pt>
                <c:pt idx="67212">
                  <c:v>-359.87779628321556</c:v>
                </c:pt>
                <c:pt idx="67213">
                  <c:v>-360.10457496702111</c:v>
                </c:pt>
                <c:pt idx="67214">
                  <c:v>-358.81949575878974</c:v>
                </c:pt>
                <c:pt idx="67215">
                  <c:v>-360.4447429927294</c:v>
                </c:pt>
                <c:pt idx="67216">
                  <c:v>-361.04948614954418</c:v>
                </c:pt>
                <c:pt idx="67217">
                  <c:v>-361.08728259684511</c:v>
                </c:pt>
                <c:pt idx="67218">
                  <c:v>-360.97389325494237</c:v>
                </c:pt>
                <c:pt idx="67219">
                  <c:v>-360.70931812383589</c:v>
                </c:pt>
                <c:pt idx="67220">
                  <c:v>-361.54083996445621</c:v>
                </c:pt>
                <c:pt idx="67221">
                  <c:v>-363.20388364569681</c:v>
                </c:pt>
                <c:pt idx="67222">
                  <c:v>-362.75032627808571</c:v>
                </c:pt>
                <c:pt idx="67223">
                  <c:v>-362.59914048888203</c:v>
                </c:pt>
                <c:pt idx="67224">
                  <c:v>-362.97710496189126</c:v>
                </c:pt>
                <c:pt idx="67225">
                  <c:v>-361.08728259684511</c:v>
                </c:pt>
                <c:pt idx="67226">
                  <c:v>-362.71252983078477</c:v>
                </c:pt>
                <c:pt idx="67227">
                  <c:v>-361.50304351715522</c:v>
                </c:pt>
                <c:pt idx="67228">
                  <c:v>-361.50304351715522</c:v>
                </c:pt>
                <c:pt idx="67229">
                  <c:v>-359.91559273051649</c:v>
                </c:pt>
                <c:pt idx="67230">
                  <c:v>-359.4620353629054</c:v>
                </c:pt>
                <c:pt idx="67231">
                  <c:v>-359.49983181020633</c:v>
                </c:pt>
                <c:pt idx="67232">
                  <c:v>-360.29355720352572</c:v>
                </c:pt>
                <c:pt idx="67233">
                  <c:v>-361.99439733206725</c:v>
                </c:pt>
                <c:pt idx="67234">
                  <c:v>-360.63372522923402</c:v>
                </c:pt>
                <c:pt idx="67235">
                  <c:v>-361.46524706985434</c:v>
                </c:pt>
                <c:pt idx="67236">
                  <c:v>-361.16287549144698</c:v>
                </c:pt>
                <c:pt idx="67237">
                  <c:v>-362.03219377936819</c:v>
                </c:pt>
                <c:pt idx="67238">
                  <c:v>-360.74711457113682</c:v>
                </c:pt>
                <c:pt idx="67239">
                  <c:v>-361.20067193874792</c:v>
                </c:pt>
                <c:pt idx="67240">
                  <c:v>-362.29676891047467</c:v>
                </c:pt>
                <c:pt idx="67241">
                  <c:v>-363.05269785649313</c:v>
                </c:pt>
                <c:pt idx="67242">
                  <c:v>-362.2211760158728</c:v>
                </c:pt>
                <c:pt idx="67243">
                  <c:v>-361.95660088476632</c:v>
                </c:pt>
                <c:pt idx="67244">
                  <c:v>-362.52354759428016</c:v>
                </c:pt>
                <c:pt idx="67245">
                  <c:v>-362.29676891047461</c:v>
                </c:pt>
                <c:pt idx="67246">
                  <c:v>-361.50304351715522</c:v>
                </c:pt>
                <c:pt idx="67247">
                  <c:v>-361.99439733206719</c:v>
                </c:pt>
                <c:pt idx="67248">
                  <c:v>-362.29676891047455</c:v>
                </c:pt>
                <c:pt idx="67249">
                  <c:v>-363.99760903901608</c:v>
                </c:pt>
                <c:pt idx="67250">
                  <c:v>-364.94252022153916</c:v>
                </c:pt>
                <c:pt idx="67251">
                  <c:v>-364.90472377423822</c:v>
                </c:pt>
                <c:pt idx="67252">
                  <c:v>-364.45116640662712</c:v>
                </c:pt>
                <c:pt idx="67253">
                  <c:v>-363.50625522410405</c:v>
                </c:pt>
                <c:pt idx="67254">
                  <c:v>-364.14879482821976</c:v>
                </c:pt>
                <c:pt idx="67255">
                  <c:v>-364.71574153773361</c:v>
                </c:pt>
                <c:pt idx="67256">
                  <c:v>-364.14879482821976</c:v>
                </c:pt>
                <c:pt idx="67257">
                  <c:v>-365.509466931053</c:v>
                </c:pt>
                <c:pt idx="67258">
                  <c:v>-365.01811311614102</c:v>
                </c:pt>
                <c:pt idx="67259">
                  <c:v>-365.92522785136316</c:v>
                </c:pt>
                <c:pt idx="67260">
                  <c:v>-366.79454613928436</c:v>
                </c:pt>
                <c:pt idx="67261">
                  <c:v>-368.0418289002148</c:v>
                </c:pt>
                <c:pt idx="67262">
                  <c:v>-367.21030705959447</c:v>
                </c:pt>
                <c:pt idx="67263">
                  <c:v>-367.85284666371018</c:v>
                </c:pt>
                <c:pt idx="67264">
                  <c:v>-369.66707613415446</c:v>
                </c:pt>
                <c:pt idx="67265">
                  <c:v>-369.32690810844616</c:v>
                </c:pt>
                <c:pt idx="67266">
                  <c:v>-368.34420047862216</c:v>
                </c:pt>
                <c:pt idx="67267">
                  <c:v>-368.79775784623325</c:v>
                </c:pt>
                <c:pt idx="67268">
                  <c:v>-370.83876600048308</c:v>
                </c:pt>
                <c:pt idx="67269">
                  <c:v>-369.66707613415446</c:v>
                </c:pt>
                <c:pt idx="67270">
                  <c:v>-369.10012942464061</c:v>
                </c:pt>
                <c:pt idx="67271">
                  <c:v>-370.57419086937659</c:v>
                </c:pt>
                <c:pt idx="67272">
                  <c:v>-370.15842994906643</c:v>
                </c:pt>
                <c:pt idx="67273">
                  <c:v>-370.95215534238582</c:v>
                </c:pt>
                <c:pt idx="67274">
                  <c:v>-370.72537665858027</c:v>
                </c:pt>
                <c:pt idx="67275">
                  <c:v>-371.21673047349225</c:v>
                </c:pt>
                <c:pt idx="67276">
                  <c:v>-370.1206335017655</c:v>
                </c:pt>
                <c:pt idx="67277">
                  <c:v>-370.19622639636736</c:v>
                </c:pt>
                <c:pt idx="67278">
                  <c:v>-370.61198731667753</c:v>
                </c:pt>
                <c:pt idx="67279">
                  <c:v>-371.5568984992006</c:v>
                </c:pt>
                <c:pt idx="67280">
                  <c:v>-369.3647045557471</c:v>
                </c:pt>
                <c:pt idx="67281">
                  <c:v>-368.15521824211754</c:v>
                </c:pt>
                <c:pt idx="67282">
                  <c:v>-368.49538626782584</c:v>
                </c:pt>
                <c:pt idx="67283">
                  <c:v>-369.17572231924242</c:v>
                </c:pt>
                <c:pt idx="67284">
                  <c:v>-369.47809389764979</c:v>
                </c:pt>
                <c:pt idx="67285">
                  <c:v>-368.72216495163133</c:v>
                </c:pt>
                <c:pt idx="67286">
                  <c:v>-368.3442004786221</c:v>
                </c:pt>
                <c:pt idx="67287">
                  <c:v>-369.02453653003869</c:v>
                </c:pt>
                <c:pt idx="67288">
                  <c:v>-370.46080152747373</c:v>
                </c:pt>
                <c:pt idx="67289">
                  <c:v>-370.49859797477467</c:v>
                </c:pt>
                <c:pt idx="67290">
                  <c:v>-369.89385481795989</c:v>
                </c:pt>
                <c:pt idx="67291">
                  <c:v>-370.61198731667741</c:v>
                </c:pt>
                <c:pt idx="67292">
                  <c:v>-371.48130560459862</c:v>
                </c:pt>
                <c:pt idx="67293">
                  <c:v>-371.51910205189955</c:v>
                </c:pt>
                <c:pt idx="67294">
                  <c:v>-371.10334113158939</c:v>
                </c:pt>
                <c:pt idx="67295">
                  <c:v>-372.01045586681153</c:v>
                </c:pt>
                <c:pt idx="67296">
                  <c:v>-370.80096955318197</c:v>
                </c:pt>
                <c:pt idx="67297">
                  <c:v>-370.15842994906626</c:v>
                </c:pt>
                <c:pt idx="67298">
                  <c:v>-371.67028784110317</c:v>
                </c:pt>
                <c:pt idx="67299">
                  <c:v>-373.03095994393641</c:v>
                </c:pt>
                <c:pt idx="67300">
                  <c:v>-373.3711279696447</c:v>
                </c:pt>
                <c:pt idx="67301">
                  <c:v>-372.27503099791795</c:v>
                </c:pt>
                <c:pt idx="67302">
                  <c:v>-373.29553507504289</c:v>
                </c:pt>
                <c:pt idx="67303">
                  <c:v>-373.9380746791586</c:v>
                </c:pt>
                <c:pt idx="67304">
                  <c:v>-374.50502138867245</c:v>
                </c:pt>
                <c:pt idx="67305">
                  <c:v>-374.46722494137151</c:v>
                </c:pt>
                <c:pt idx="67306">
                  <c:v>-373.67349954805212</c:v>
                </c:pt>
                <c:pt idx="67307">
                  <c:v>-374.01366757376042</c:v>
                </c:pt>
                <c:pt idx="67308">
                  <c:v>-374.88298586168162</c:v>
                </c:pt>
                <c:pt idx="67309">
                  <c:v>-375.63891480770008</c:v>
                </c:pt>
                <c:pt idx="67310">
                  <c:v>-375.29874678199178</c:v>
                </c:pt>
                <c:pt idx="67311">
                  <c:v>-376.31925085911672</c:v>
                </c:pt>
                <c:pt idx="67312">
                  <c:v>-376.50823309562134</c:v>
                </c:pt>
                <c:pt idx="67313">
                  <c:v>-375.75230414960288</c:v>
                </c:pt>
                <c:pt idx="67314">
                  <c:v>-375.79010059690381</c:v>
                </c:pt>
                <c:pt idx="67315">
                  <c:v>-375.71450770230194</c:v>
                </c:pt>
                <c:pt idx="67316">
                  <c:v>-374.50502138867239</c:v>
                </c:pt>
                <c:pt idx="67317">
                  <c:v>-377.41534783084342</c:v>
                </c:pt>
                <c:pt idx="67318">
                  <c:v>-377.03738335783419</c:v>
                </c:pt>
                <c:pt idx="67319">
                  <c:v>-376.09247217531112</c:v>
                </c:pt>
                <c:pt idx="67320">
                  <c:v>-377.18856914703787</c:v>
                </c:pt>
                <c:pt idx="67321">
                  <c:v>-378.51144480257017</c:v>
                </c:pt>
                <c:pt idx="67322">
                  <c:v>-379.22957730128769</c:v>
                </c:pt>
                <c:pt idx="67323">
                  <c:v>-378.51144480257017</c:v>
                </c:pt>
                <c:pt idx="67324">
                  <c:v>-378.81381638097753</c:v>
                </c:pt>
                <c:pt idx="67325">
                  <c:v>-380.36347072031538</c:v>
                </c:pt>
                <c:pt idx="67326">
                  <c:v>-379.60754177429692</c:v>
                </c:pt>
                <c:pt idx="67327">
                  <c:v>-378.66263059177385</c:v>
                </c:pt>
                <c:pt idx="67328">
                  <c:v>-379.04059506478308</c:v>
                </c:pt>
                <c:pt idx="67329">
                  <c:v>-379.04059506478308</c:v>
                </c:pt>
                <c:pt idx="67330">
                  <c:v>-379.49415243239417</c:v>
                </c:pt>
                <c:pt idx="67331">
                  <c:v>-378.73822348637572</c:v>
                </c:pt>
                <c:pt idx="67332">
                  <c:v>-379.34296664319049</c:v>
                </c:pt>
                <c:pt idx="67333">
                  <c:v>-379.30517019588956</c:v>
                </c:pt>
                <c:pt idx="67334">
                  <c:v>-379.15398440668588</c:v>
                </c:pt>
                <c:pt idx="67335">
                  <c:v>-377.3397549362416</c:v>
                </c:pt>
                <c:pt idx="67336">
                  <c:v>-378.133480329561</c:v>
                </c:pt>
                <c:pt idx="67337">
                  <c:v>-379.56974532699604</c:v>
                </c:pt>
                <c:pt idx="67338">
                  <c:v>-380.62804585142186</c:v>
                </c:pt>
                <c:pt idx="67339">
                  <c:v>-381.45956769204219</c:v>
                </c:pt>
                <c:pt idx="67340">
                  <c:v>-382.21549663806064</c:v>
                </c:pt>
                <c:pt idx="67341">
                  <c:v>-382.02651440155603</c:v>
                </c:pt>
                <c:pt idx="67342">
                  <c:v>-383.23600071518558</c:v>
                </c:pt>
                <c:pt idx="67343">
                  <c:v>-380.4390636149173</c:v>
                </c:pt>
                <c:pt idx="67344">
                  <c:v>-381.00601032443114</c:v>
                </c:pt>
                <c:pt idx="67345">
                  <c:v>-379.26737374858868</c:v>
                </c:pt>
                <c:pt idx="67346">
                  <c:v>-378.09568388226006</c:v>
                </c:pt>
                <c:pt idx="67347">
                  <c:v>-378.28466611876468</c:v>
                </c:pt>
                <c:pt idx="67348">
                  <c:v>-377.60433006734809</c:v>
                </c:pt>
                <c:pt idx="67349">
                  <c:v>-378.28466611876468</c:v>
                </c:pt>
                <c:pt idx="67350">
                  <c:v>-376.39484375371853</c:v>
                </c:pt>
                <c:pt idx="67351">
                  <c:v>-376.69721533212589</c:v>
                </c:pt>
                <c:pt idx="67352">
                  <c:v>-377.49094072544528</c:v>
                </c:pt>
                <c:pt idx="67353">
                  <c:v>-376.05467572801024</c:v>
                </c:pt>
                <c:pt idx="67354">
                  <c:v>-376.0168792807093</c:v>
                </c:pt>
                <c:pt idx="67355">
                  <c:v>-377.49094072544528</c:v>
                </c:pt>
                <c:pt idx="67356">
                  <c:v>-376.43264020101947</c:v>
                </c:pt>
                <c:pt idx="67357">
                  <c:v>-375.71450770230194</c:v>
                </c:pt>
                <c:pt idx="67358">
                  <c:v>-375.86569349150562</c:v>
                </c:pt>
                <c:pt idx="67359">
                  <c:v>-375.33654322929272</c:v>
                </c:pt>
                <c:pt idx="67360">
                  <c:v>-376.62162243752408</c:v>
                </c:pt>
                <c:pt idx="67361">
                  <c:v>-376.96179046323238</c:v>
                </c:pt>
                <c:pt idx="67362">
                  <c:v>-376.20586151721392</c:v>
                </c:pt>
                <c:pt idx="67363">
                  <c:v>-377.18856914703792</c:v>
                </c:pt>
                <c:pt idx="67364">
                  <c:v>-376.96179046323238</c:v>
                </c:pt>
                <c:pt idx="67365">
                  <c:v>-378.43585190796836</c:v>
                </c:pt>
                <c:pt idx="67366">
                  <c:v>-377.49094072544528</c:v>
                </c:pt>
                <c:pt idx="67367">
                  <c:v>-377.60433006734803</c:v>
                </c:pt>
                <c:pt idx="67368">
                  <c:v>-377.5665336200471</c:v>
                </c:pt>
                <c:pt idx="67369">
                  <c:v>-375.48772901849634</c:v>
                </c:pt>
                <c:pt idx="67370">
                  <c:v>-372.76638481282993</c:v>
                </c:pt>
                <c:pt idx="67371">
                  <c:v>-372.57740257632531</c:v>
                </c:pt>
                <c:pt idx="67372">
                  <c:v>-371.89706652490872</c:v>
                </c:pt>
                <c:pt idx="67373">
                  <c:v>-373.33333152234377</c:v>
                </c:pt>
                <c:pt idx="67374">
                  <c:v>-372.87977415473267</c:v>
                </c:pt>
                <c:pt idx="67375">
                  <c:v>-373.33333152234377</c:v>
                </c:pt>
                <c:pt idx="67376">
                  <c:v>-373.21994218044102</c:v>
                </c:pt>
                <c:pt idx="67377">
                  <c:v>-372.72858836552905</c:v>
                </c:pt>
                <c:pt idx="67378">
                  <c:v>-372.91757060203366</c:v>
                </c:pt>
                <c:pt idx="67379">
                  <c:v>-373.90027823185767</c:v>
                </c:pt>
                <c:pt idx="67380">
                  <c:v>-372.69079191822811</c:v>
                </c:pt>
                <c:pt idx="67381">
                  <c:v>-370.98995178968659</c:v>
                </c:pt>
                <c:pt idx="67382">
                  <c:v>-370.87656244778384</c:v>
                </c:pt>
                <c:pt idx="67383">
                  <c:v>-370.23402284366813</c:v>
                </c:pt>
                <c:pt idx="67384">
                  <c:v>-367.39928929609891</c:v>
                </c:pt>
                <c:pt idx="67385">
                  <c:v>-367.05912127039062</c:v>
                </c:pt>
                <c:pt idx="67386">
                  <c:v>-366.71895324468233</c:v>
                </c:pt>
                <c:pt idx="67387">
                  <c:v>-365.39607758915002</c:v>
                </c:pt>
                <c:pt idx="67388">
                  <c:v>-366.37878521897403</c:v>
                </c:pt>
                <c:pt idx="67389">
                  <c:v>-365.0181131161408</c:v>
                </c:pt>
                <c:pt idx="67390">
                  <c:v>-364.79133443233525</c:v>
                </c:pt>
                <c:pt idx="67391">
                  <c:v>-366.41658166627491</c:v>
                </c:pt>
                <c:pt idx="67392">
                  <c:v>-366.7567496919832</c:v>
                </c:pt>
                <c:pt idx="67393">
                  <c:v>-367.73945732180721</c:v>
                </c:pt>
                <c:pt idx="67394">
                  <c:v>-369.17572231924225</c:v>
                </c:pt>
                <c:pt idx="67395">
                  <c:v>-369.70487258145516</c:v>
                </c:pt>
                <c:pt idx="67396">
                  <c:v>-369.32690810844593</c:v>
                </c:pt>
                <c:pt idx="67397">
                  <c:v>-367.36149284879798</c:v>
                </c:pt>
                <c:pt idx="67398">
                  <c:v>-367.47488219070073</c:v>
                </c:pt>
                <c:pt idx="67399">
                  <c:v>-367.81505021640902</c:v>
                </c:pt>
                <c:pt idx="67400">
                  <c:v>-368.34420047862193</c:v>
                </c:pt>
                <c:pt idx="67401">
                  <c:v>-368.34420047862193</c:v>
                </c:pt>
                <c:pt idx="67402">
                  <c:v>-368.75996139893209</c:v>
                </c:pt>
                <c:pt idx="67403">
                  <c:v>-369.17572231924225</c:v>
                </c:pt>
                <c:pt idx="67404">
                  <c:v>-370.34741218557087</c:v>
                </c:pt>
                <c:pt idx="67405">
                  <c:v>-370.08283705446439</c:v>
                </c:pt>
                <c:pt idx="67406">
                  <c:v>-370.7253766585801</c:v>
                </c:pt>
                <c:pt idx="67407">
                  <c:v>-370.04504060716351</c:v>
                </c:pt>
                <c:pt idx="67408">
                  <c:v>-368.57097916242753</c:v>
                </c:pt>
                <c:pt idx="67409">
                  <c:v>-367.47488219070078</c:v>
                </c:pt>
                <c:pt idx="67410">
                  <c:v>-367.96623600561276</c:v>
                </c:pt>
                <c:pt idx="67411">
                  <c:v>-368.75996139893215</c:v>
                </c:pt>
                <c:pt idx="67412">
                  <c:v>-369.06233297733951</c:v>
                </c:pt>
                <c:pt idx="67413">
                  <c:v>-369.66707613415429</c:v>
                </c:pt>
                <c:pt idx="67414">
                  <c:v>-372.01045586681147</c:v>
                </c:pt>
                <c:pt idx="67415">
                  <c:v>-371.0655446842884</c:v>
                </c:pt>
                <c:pt idx="67416">
                  <c:v>-372.3884203398207</c:v>
                </c:pt>
                <c:pt idx="67417">
                  <c:v>-370.91435889508472</c:v>
                </c:pt>
                <c:pt idx="67418">
                  <c:v>-370.57419086937642</c:v>
                </c:pt>
                <c:pt idx="67419">
                  <c:v>-371.74588073570504</c:v>
                </c:pt>
                <c:pt idx="67420">
                  <c:v>-372.5018096817235</c:v>
                </c:pt>
                <c:pt idx="67421">
                  <c:v>-372.91757060203366</c:v>
                </c:pt>
                <c:pt idx="67422">
                  <c:v>-373.44672086424657</c:v>
                </c:pt>
                <c:pt idx="67423">
                  <c:v>-372.91757060203366</c:v>
                </c:pt>
                <c:pt idx="67424">
                  <c:v>-373.63570310075119</c:v>
                </c:pt>
                <c:pt idx="67425">
                  <c:v>-373.78688888995487</c:v>
                </c:pt>
                <c:pt idx="67426">
                  <c:v>-371.48130560459856</c:v>
                </c:pt>
                <c:pt idx="67427">
                  <c:v>-371.55689849920043</c:v>
                </c:pt>
                <c:pt idx="67428">
                  <c:v>-372.42621678712163</c:v>
                </c:pt>
                <c:pt idx="67429">
                  <c:v>-373.74909244265393</c:v>
                </c:pt>
                <c:pt idx="67430">
                  <c:v>-374.35383559946871</c:v>
                </c:pt>
                <c:pt idx="67431">
                  <c:v>-373.03095994393641</c:v>
                </c:pt>
                <c:pt idx="67432">
                  <c:v>-374.12705691566316</c:v>
                </c:pt>
                <c:pt idx="67433">
                  <c:v>-376.31925085911666</c:v>
                </c:pt>
                <c:pt idx="67434">
                  <c:v>-376.20586151721392</c:v>
                </c:pt>
                <c:pt idx="67435">
                  <c:v>-377.56653362004715</c:v>
                </c:pt>
                <c:pt idx="67436">
                  <c:v>-377.64212651464902</c:v>
                </c:pt>
                <c:pt idx="67437">
                  <c:v>-378.70042703907484</c:v>
                </c:pt>
                <c:pt idx="67438">
                  <c:v>-379.53194887969516</c:v>
                </c:pt>
                <c:pt idx="67439">
                  <c:v>-380.74143519332472</c:v>
                </c:pt>
                <c:pt idx="67440">
                  <c:v>-381.79973571775054</c:v>
                </c:pt>
                <c:pt idx="67441">
                  <c:v>-380.28787782571362</c:v>
                </c:pt>
                <c:pt idx="67442">
                  <c:v>-380.5524529568201</c:v>
                </c:pt>
                <c:pt idx="67443">
                  <c:v>-379.41855953779242</c:v>
                </c:pt>
                <c:pt idx="67444">
                  <c:v>-378.85161282827858</c:v>
                </c:pt>
                <c:pt idx="67445">
                  <c:v>-379.53194887969516</c:v>
                </c:pt>
                <c:pt idx="67446">
                  <c:v>-380.74143519332472</c:v>
                </c:pt>
                <c:pt idx="67447">
                  <c:v>-380.0233026946072</c:v>
                </c:pt>
                <c:pt idx="67448">
                  <c:v>-381.11939966633395</c:v>
                </c:pt>
                <c:pt idx="67449">
                  <c:v>-381.27058545553763</c:v>
                </c:pt>
                <c:pt idx="67450">
                  <c:v>-382.40447887456531</c:v>
                </c:pt>
                <c:pt idx="67451">
                  <c:v>-381.61075348124592</c:v>
                </c:pt>
                <c:pt idx="67452">
                  <c:v>-381.91312505965328</c:v>
                </c:pt>
                <c:pt idx="67453">
                  <c:v>-382.06431084885696</c:v>
                </c:pt>
                <c:pt idx="67454">
                  <c:v>-380.66584229872279</c:v>
                </c:pt>
                <c:pt idx="67455">
                  <c:v>-380.28787782571357</c:v>
                </c:pt>
                <c:pt idx="67456">
                  <c:v>-379.83432045810247</c:v>
                </c:pt>
                <c:pt idx="67457">
                  <c:v>-377.71771940925078</c:v>
                </c:pt>
                <c:pt idx="67458">
                  <c:v>-376.65941888482496</c:v>
                </c:pt>
                <c:pt idx="67459">
                  <c:v>-378.70042703907478</c:v>
                </c:pt>
                <c:pt idx="67460">
                  <c:v>-379.83432045810247</c:v>
                </c:pt>
                <c:pt idx="67461">
                  <c:v>-377.52873717274616</c:v>
                </c:pt>
                <c:pt idx="67462">
                  <c:v>-378.09568388226</c:v>
                </c:pt>
                <c:pt idx="67463">
                  <c:v>-378.20907322416275</c:v>
                </c:pt>
                <c:pt idx="67464">
                  <c:v>-377.52873717274616</c:v>
                </c:pt>
                <c:pt idx="67465">
                  <c:v>-377.86890519845446</c:v>
                </c:pt>
                <c:pt idx="67466">
                  <c:v>-378.66263059177385</c:v>
                </c:pt>
                <c:pt idx="67467">
                  <c:v>-379.90991335270428</c:v>
                </c:pt>
                <c:pt idx="67468">
                  <c:v>-380.02330269460703</c:v>
                </c:pt>
                <c:pt idx="67469">
                  <c:v>-379.83432045810241</c:v>
                </c:pt>
                <c:pt idx="67470">
                  <c:v>-380.66584229872274</c:v>
                </c:pt>
                <c:pt idx="67471">
                  <c:v>-378.09568388226</c:v>
                </c:pt>
                <c:pt idx="67472">
                  <c:v>-379.49415243239417</c:v>
                </c:pt>
                <c:pt idx="67473">
                  <c:v>-379.68313466889879</c:v>
                </c:pt>
                <c:pt idx="67474">
                  <c:v>-379.75872756350066</c:v>
                </c:pt>
                <c:pt idx="67475">
                  <c:v>-379.9855062473062</c:v>
                </c:pt>
                <c:pt idx="67476">
                  <c:v>-381.11939966633389</c:v>
                </c:pt>
                <c:pt idx="67477">
                  <c:v>-380.7792316406256</c:v>
                </c:pt>
                <c:pt idx="67478">
                  <c:v>-381.42177124474131</c:v>
                </c:pt>
                <c:pt idx="67479">
                  <c:v>-382.36668242726438</c:v>
                </c:pt>
                <c:pt idx="67480">
                  <c:v>-383.00922203138009</c:v>
                </c:pt>
                <c:pt idx="67481">
                  <c:v>-382.2154966380607</c:v>
                </c:pt>
                <c:pt idx="67482">
                  <c:v>-381.23278900823669</c:v>
                </c:pt>
                <c:pt idx="67483">
                  <c:v>-380.62804585142192</c:v>
                </c:pt>
                <c:pt idx="67484">
                  <c:v>-381.49736413934312</c:v>
                </c:pt>
                <c:pt idx="67485">
                  <c:v>-382.06431084885696</c:v>
                </c:pt>
                <c:pt idx="67486">
                  <c:v>-382.32888597996345</c:v>
                </c:pt>
                <c:pt idx="67487">
                  <c:v>-380.70363874602378</c:v>
                </c:pt>
                <c:pt idx="67488">
                  <c:v>-380.70363874602378</c:v>
                </c:pt>
                <c:pt idx="67489">
                  <c:v>-379.45635598509335</c:v>
                </c:pt>
                <c:pt idx="67490">
                  <c:v>-380.06109914190813</c:v>
                </c:pt>
                <c:pt idx="67491">
                  <c:v>-379.00279861748231</c:v>
                </c:pt>
                <c:pt idx="67492">
                  <c:v>-377.86890519845463</c:v>
                </c:pt>
                <c:pt idx="67493">
                  <c:v>-376.92399401593156</c:v>
                </c:pt>
                <c:pt idx="67494">
                  <c:v>-379.04059506478325</c:v>
                </c:pt>
                <c:pt idx="67495">
                  <c:v>-379.49415243239434</c:v>
                </c:pt>
                <c:pt idx="67496">
                  <c:v>-380.81702808792664</c:v>
                </c:pt>
                <c:pt idx="67497">
                  <c:v>-379.60754177429709</c:v>
                </c:pt>
                <c:pt idx="67498">
                  <c:v>-377.4909407254454</c:v>
                </c:pt>
                <c:pt idx="67499">
                  <c:v>-377.71771940925095</c:v>
                </c:pt>
                <c:pt idx="67500">
                  <c:v>-377.11297625243617</c:v>
                </c:pt>
                <c:pt idx="67501">
                  <c:v>-377.98229454035737</c:v>
                </c:pt>
                <c:pt idx="67502">
                  <c:v>-380.06109914190813</c:v>
                </c:pt>
                <c:pt idx="67503">
                  <c:v>-378.88940927557951</c:v>
                </c:pt>
                <c:pt idx="67504">
                  <c:v>-378.92720572288044</c:v>
                </c:pt>
                <c:pt idx="67505">
                  <c:v>-379.15398440668599</c:v>
                </c:pt>
                <c:pt idx="67506">
                  <c:v>-380.93041742982933</c:v>
                </c:pt>
                <c:pt idx="67507">
                  <c:v>-381.30838190283856</c:v>
                </c:pt>
                <c:pt idx="67508">
                  <c:v>-382.78244334757454</c:v>
                </c:pt>
                <c:pt idx="67509">
                  <c:v>-384.78565505452343</c:v>
                </c:pt>
                <c:pt idx="67510">
                  <c:v>-385.20141597483359</c:v>
                </c:pt>
                <c:pt idx="67511">
                  <c:v>-384.55887637071788</c:v>
                </c:pt>
                <c:pt idx="67512">
                  <c:v>-384.2943012396114</c:v>
                </c:pt>
                <c:pt idx="67513">
                  <c:v>-383.68955808279662</c:v>
                </c:pt>
                <c:pt idx="67514">
                  <c:v>-382.59346111106987</c:v>
                </c:pt>
                <c:pt idx="67515">
                  <c:v>-384.06752255580585</c:v>
                </c:pt>
                <c:pt idx="67516">
                  <c:v>-385.39039821133815</c:v>
                </c:pt>
                <c:pt idx="67517">
                  <c:v>-384.93684084372705</c:v>
                </c:pt>
                <c:pt idx="67518">
                  <c:v>-384.36989413421321</c:v>
                </c:pt>
                <c:pt idx="67519">
                  <c:v>-383.95413321390305</c:v>
                </c:pt>
                <c:pt idx="67520">
                  <c:v>-383.95413321390305</c:v>
                </c:pt>
                <c:pt idx="67521">
                  <c:v>-385.01243373832887</c:v>
                </c:pt>
                <c:pt idx="67522">
                  <c:v>-384.21870834500947</c:v>
                </c:pt>
                <c:pt idx="67523">
                  <c:v>-383.57616874089376</c:v>
                </c:pt>
                <c:pt idx="67524">
                  <c:v>-384.97463729102793</c:v>
                </c:pt>
                <c:pt idx="67525">
                  <c:v>-383.50057584629195</c:v>
                </c:pt>
                <c:pt idx="67526">
                  <c:v>-383.57616874089382</c:v>
                </c:pt>
                <c:pt idx="67527">
                  <c:v>-385.01243373832887</c:v>
                </c:pt>
                <c:pt idx="67528">
                  <c:v>-383.04701847868091</c:v>
                </c:pt>
                <c:pt idx="67529">
                  <c:v>-383.76515097739843</c:v>
                </c:pt>
                <c:pt idx="67530">
                  <c:v>-384.97463729102799</c:v>
                </c:pt>
                <c:pt idx="67531">
                  <c:v>-385.42819465863909</c:v>
                </c:pt>
                <c:pt idx="67532">
                  <c:v>-385.35260176403722</c:v>
                </c:pt>
                <c:pt idx="67533">
                  <c:v>-385.20141597483354</c:v>
                </c:pt>
                <c:pt idx="67534">
                  <c:v>-386.22192005195848</c:v>
                </c:pt>
                <c:pt idx="67535">
                  <c:v>-386.37310584116216</c:v>
                </c:pt>
                <c:pt idx="67536">
                  <c:v>-385.65497334244463</c:v>
                </c:pt>
                <c:pt idx="67537">
                  <c:v>-388.14953886430555</c:v>
                </c:pt>
                <c:pt idx="67538">
                  <c:v>-388.98106070492588</c:v>
                </c:pt>
                <c:pt idx="67539">
                  <c:v>-388.3763175481111</c:v>
                </c:pt>
                <c:pt idx="67540">
                  <c:v>-389.81258254554615</c:v>
                </c:pt>
                <c:pt idx="67541">
                  <c:v>-390.15275057125444</c:v>
                </c:pt>
                <c:pt idx="67542">
                  <c:v>-389.24563583603231</c:v>
                </c:pt>
                <c:pt idx="67543">
                  <c:v>-387.99835307510187</c:v>
                </c:pt>
                <c:pt idx="67544">
                  <c:v>-389.24563583603231</c:v>
                </c:pt>
                <c:pt idx="67545">
                  <c:v>-389.66139675634247</c:v>
                </c:pt>
                <c:pt idx="67546">
                  <c:v>-391.17325464837938</c:v>
                </c:pt>
                <c:pt idx="67547">
                  <c:v>-391.21105109568032</c:v>
                </c:pt>
                <c:pt idx="67548">
                  <c:v>-391.62681201599048</c:v>
                </c:pt>
                <c:pt idx="67549">
                  <c:v>-391.62681201599048</c:v>
                </c:pt>
                <c:pt idx="67550">
                  <c:v>-392.57172319851355</c:v>
                </c:pt>
                <c:pt idx="67551">
                  <c:v>-391.85359069979603</c:v>
                </c:pt>
                <c:pt idx="67552">
                  <c:v>-392.87409477692097</c:v>
                </c:pt>
                <c:pt idx="67553">
                  <c:v>-393.44104148643481</c:v>
                </c:pt>
                <c:pt idx="67554">
                  <c:v>-394.15917398515234</c:v>
                </c:pt>
                <c:pt idx="67555">
                  <c:v>-394.49934201086063</c:v>
                </c:pt>
                <c:pt idx="67556">
                  <c:v>-394.80171358926799</c:v>
                </c:pt>
                <c:pt idx="67557">
                  <c:v>-393.10087346072646</c:v>
                </c:pt>
                <c:pt idx="67558">
                  <c:v>-391.8157942524951</c:v>
                </c:pt>
                <c:pt idx="67559">
                  <c:v>-391.66460846329142</c:v>
                </c:pt>
                <c:pt idx="67560">
                  <c:v>-391.05986530647664</c:v>
                </c:pt>
                <c:pt idx="67561">
                  <c:v>-390.07715767665263</c:v>
                </c:pt>
                <c:pt idx="67562">
                  <c:v>-390.94647596457384</c:v>
                </c:pt>
                <c:pt idx="67563">
                  <c:v>-391.13545820107845</c:v>
                </c:pt>
                <c:pt idx="67564">
                  <c:v>-390.11495412395351</c:v>
                </c:pt>
                <c:pt idx="67565">
                  <c:v>-390.37952925505999</c:v>
                </c:pt>
                <c:pt idx="67566">
                  <c:v>-390.34173280775906</c:v>
                </c:pt>
                <c:pt idx="67567">
                  <c:v>-390.34173280775906</c:v>
                </c:pt>
                <c:pt idx="67568">
                  <c:v>-392.19375872550427</c:v>
                </c:pt>
                <c:pt idx="67569">
                  <c:v>-390.49291859696274</c:v>
                </c:pt>
                <c:pt idx="67570">
                  <c:v>-391.13545820107845</c:v>
                </c:pt>
                <c:pt idx="67571">
                  <c:v>-391.62681201599042</c:v>
                </c:pt>
                <c:pt idx="67572">
                  <c:v>-392.45833385661075</c:v>
                </c:pt>
                <c:pt idx="67573">
                  <c:v>-391.66460846329136</c:v>
                </c:pt>
                <c:pt idx="67574">
                  <c:v>-392.6851125404163</c:v>
                </c:pt>
                <c:pt idx="67575">
                  <c:v>-391.74020135789323</c:v>
                </c:pt>
                <c:pt idx="67576">
                  <c:v>-390.98427241187477</c:v>
                </c:pt>
                <c:pt idx="67577">
                  <c:v>-389.88817544014802</c:v>
                </c:pt>
                <c:pt idx="67578">
                  <c:v>-388.98106070492588</c:v>
                </c:pt>
                <c:pt idx="67579">
                  <c:v>-388.67868912651852</c:v>
                </c:pt>
                <c:pt idx="67580">
                  <c:v>-388.45191044271297</c:v>
                </c:pt>
                <c:pt idx="67581">
                  <c:v>-389.32122873063418</c:v>
                </c:pt>
                <c:pt idx="67582">
                  <c:v>-389.09445004682863</c:v>
                </c:pt>
                <c:pt idx="67583">
                  <c:v>-389.35902517793511</c:v>
                </c:pt>
                <c:pt idx="67584">
                  <c:v>-389.81258254554621</c:v>
                </c:pt>
                <c:pt idx="67585">
                  <c:v>-390.64410438616653</c:v>
                </c:pt>
                <c:pt idx="67586">
                  <c:v>-390.7196972807684</c:v>
                </c:pt>
                <c:pt idx="67587">
                  <c:v>-391.36223688488411</c:v>
                </c:pt>
                <c:pt idx="67588">
                  <c:v>-390.00156478205088</c:v>
                </c:pt>
                <c:pt idx="67589">
                  <c:v>-390.53071504426379</c:v>
                </c:pt>
                <c:pt idx="67590">
                  <c:v>-392.382740962009</c:v>
                </c:pt>
                <c:pt idx="67591">
                  <c:v>-392.30714806740713</c:v>
                </c:pt>
                <c:pt idx="67592">
                  <c:v>-392.7985018823191</c:v>
                </c:pt>
                <c:pt idx="67593">
                  <c:v>-392.64731609311542</c:v>
                </c:pt>
                <c:pt idx="67594">
                  <c:v>-390.37952925506005</c:v>
                </c:pt>
                <c:pt idx="67595">
                  <c:v>-390.64410438616653</c:v>
                </c:pt>
                <c:pt idx="67596">
                  <c:v>-390.64410438616653</c:v>
                </c:pt>
                <c:pt idx="67597">
                  <c:v>-390.37952925506005</c:v>
                </c:pt>
                <c:pt idx="67598">
                  <c:v>-390.4929185969628</c:v>
                </c:pt>
                <c:pt idx="67599">
                  <c:v>-390.53071504426373</c:v>
                </c:pt>
                <c:pt idx="67600">
                  <c:v>-389.2834322833333</c:v>
                </c:pt>
                <c:pt idx="67601">
                  <c:v>-388.33852110081023</c:v>
                </c:pt>
                <c:pt idx="67602">
                  <c:v>-389.24563583603236</c:v>
                </c:pt>
                <c:pt idx="67603">
                  <c:v>-388.75428202112039</c:v>
                </c:pt>
                <c:pt idx="67604">
                  <c:v>-388.22513175890748</c:v>
                </c:pt>
                <c:pt idx="67605">
                  <c:v>-388.52750333731484</c:v>
                </c:pt>
                <c:pt idx="67606">
                  <c:v>-390.64410438616653</c:v>
                </c:pt>
                <c:pt idx="67607">
                  <c:v>-390.07715767665269</c:v>
                </c:pt>
                <c:pt idx="67608">
                  <c:v>-390.64410438616653</c:v>
                </c:pt>
                <c:pt idx="67609">
                  <c:v>-389.09445004682868</c:v>
                </c:pt>
                <c:pt idx="67610">
                  <c:v>-387.960556627801</c:v>
                </c:pt>
                <c:pt idx="67611">
                  <c:v>-388.18733531160655</c:v>
                </c:pt>
                <c:pt idx="67612">
                  <c:v>-389.05665359952775</c:v>
                </c:pt>
                <c:pt idx="67613">
                  <c:v>-389.13224649412962</c:v>
                </c:pt>
                <c:pt idx="67614">
                  <c:v>-388.22513175890748</c:v>
                </c:pt>
                <c:pt idx="67615">
                  <c:v>-389.01885715222687</c:v>
                </c:pt>
                <c:pt idx="67616">
                  <c:v>-388.67868912651858</c:v>
                </c:pt>
                <c:pt idx="67617">
                  <c:v>-387.92276018050012</c:v>
                </c:pt>
                <c:pt idx="67618">
                  <c:v>-387.28022057638441</c:v>
                </c:pt>
                <c:pt idx="67619">
                  <c:v>-386.37310584116227</c:v>
                </c:pt>
                <c:pt idx="67620">
                  <c:v>-387.31801702368534</c:v>
                </c:pt>
                <c:pt idx="67621">
                  <c:v>-386.59988452496782</c:v>
                </c:pt>
                <c:pt idx="67622">
                  <c:v>-385.27700886943552</c:v>
                </c:pt>
                <c:pt idx="67623">
                  <c:v>-385.31480531673645</c:v>
                </c:pt>
                <c:pt idx="67624">
                  <c:v>-384.82345150182448</c:v>
                </c:pt>
                <c:pt idx="67625">
                  <c:v>-387.01564544527798</c:v>
                </c:pt>
                <c:pt idx="67626">
                  <c:v>-386.56208807766689</c:v>
                </c:pt>
                <c:pt idx="67627">
                  <c:v>-387.77157439129644</c:v>
                </c:pt>
                <c:pt idx="67628">
                  <c:v>-387.01564544527798</c:v>
                </c:pt>
                <c:pt idx="67629">
                  <c:v>-386.71327386687062</c:v>
                </c:pt>
                <c:pt idx="67630">
                  <c:v>-385.20141597483371</c:v>
                </c:pt>
                <c:pt idx="67631">
                  <c:v>-383.99192966120415</c:v>
                </c:pt>
                <c:pt idx="67632">
                  <c:v>-381.61075348124604</c:v>
                </c:pt>
                <c:pt idx="67633">
                  <c:v>-381.49736413934329</c:v>
                </c:pt>
                <c:pt idx="67634">
                  <c:v>-381.08160321903313</c:v>
                </c:pt>
                <c:pt idx="67635">
                  <c:v>-380.21228493111192</c:v>
                </c:pt>
                <c:pt idx="67636">
                  <c:v>-380.02330269460731</c:v>
                </c:pt>
                <c:pt idx="67637">
                  <c:v>-380.40126716761654</c:v>
                </c:pt>
                <c:pt idx="67638">
                  <c:v>-380.51465650951928</c:v>
                </c:pt>
                <c:pt idx="67639">
                  <c:v>-380.81702808792664</c:v>
                </c:pt>
                <c:pt idx="67640">
                  <c:v>-381.23278900823681</c:v>
                </c:pt>
                <c:pt idx="67641">
                  <c:v>-381.6863463758479</c:v>
                </c:pt>
                <c:pt idx="67642">
                  <c:v>-382.32888597996362</c:v>
                </c:pt>
                <c:pt idx="67643">
                  <c:v>-383.84074387200053</c:v>
                </c:pt>
                <c:pt idx="67644">
                  <c:v>-383.08481492598207</c:v>
                </c:pt>
                <c:pt idx="67645">
                  <c:v>-381.30838190283873</c:v>
                </c:pt>
                <c:pt idx="67646">
                  <c:v>-380.25008137841292</c:v>
                </c:pt>
                <c:pt idx="67647">
                  <c:v>-382.2532930853618</c:v>
                </c:pt>
                <c:pt idx="67648">
                  <c:v>-383.42498295169042</c:v>
                </c:pt>
                <c:pt idx="67649">
                  <c:v>-384.06752255580614</c:v>
                </c:pt>
                <c:pt idx="67650">
                  <c:v>-382.32888597996367</c:v>
                </c:pt>
                <c:pt idx="67651">
                  <c:v>-382.48007176916735</c:v>
                </c:pt>
                <c:pt idx="67652">
                  <c:v>-384.44548702881531</c:v>
                </c:pt>
                <c:pt idx="67653">
                  <c:v>-384.02972610850514</c:v>
                </c:pt>
                <c:pt idx="67654">
                  <c:v>-382.82023979487559</c:v>
                </c:pt>
                <c:pt idx="67655">
                  <c:v>-383.38718650438943</c:v>
                </c:pt>
                <c:pt idx="67656">
                  <c:v>-382.40447887456543</c:v>
                </c:pt>
                <c:pt idx="67657">
                  <c:v>-382.97142558407927</c:v>
                </c:pt>
                <c:pt idx="67658">
                  <c:v>-382.21549663806081</c:v>
                </c:pt>
                <c:pt idx="67659">
                  <c:v>-383.0092220313802</c:v>
                </c:pt>
                <c:pt idx="67660">
                  <c:v>-385.80615913164849</c:v>
                </c:pt>
                <c:pt idx="67661">
                  <c:v>-384.89904439642635</c:v>
                </c:pt>
                <c:pt idx="67662">
                  <c:v>-385.27700886943558</c:v>
                </c:pt>
                <c:pt idx="67663">
                  <c:v>-387.99835307510199</c:v>
                </c:pt>
                <c:pt idx="67664">
                  <c:v>-388.03614952240292</c:v>
                </c:pt>
                <c:pt idx="67665">
                  <c:v>-387.92276018050018</c:v>
                </c:pt>
                <c:pt idx="67666">
                  <c:v>-387.96055662780111</c:v>
                </c:pt>
                <c:pt idx="67667">
                  <c:v>-387.12903478718079</c:v>
                </c:pt>
                <c:pt idx="67668">
                  <c:v>-388.22513175890754</c:v>
                </c:pt>
                <c:pt idx="67669">
                  <c:v>-387.73377794399556</c:v>
                </c:pt>
                <c:pt idx="67670">
                  <c:v>-389.77478609824539</c:v>
                </c:pt>
                <c:pt idx="67671">
                  <c:v>-389.24563583603248</c:v>
                </c:pt>
                <c:pt idx="67672">
                  <c:v>-390.64410438616665</c:v>
                </c:pt>
                <c:pt idx="67673">
                  <c:v>-391.81579425249527</c:v>
                </c:pt>
                <c:pt idx="67674">
                  <c:v>-391.62681201599065</c:v>
                </c:pt>
                <c:pt idx="67675">
                  <c:v>-391.77799780519433</c:v>
                </c:pt>
                <c:pt idx="67676">
                  <c:v>-391.36223688488417</c:v>
                </c:pt>
                <c:pt idx="67677">
                  <c:v>-391.21105109568049</c:v>
                </c:pt>
                <c:pt idx="67678">
                  <c:v>-392.57172319851372</c:v>
                </c:pt>
                <c:pt idx="67679">
                  <c:v>-392.23155517280543</c:v>
                </c:pt>
                <c:pt idx="67680">
                  <c:v>-392.42053740931004</c:v>
                </c:pt>
                <c:pt idx="67681">
                  <c:v>-391.21105109568049</c:v>
                </c:pt>
                <c:pt idx="67682">
                  <c:v>-391.32444043758323</c:v>
                </c:pt>
                <c:pt idx="67683">
                  <c:v>-390.49291859696291</c:v>
                </c:pt>
                <c:pt idx="67684">
                  <c:v>-389.77478609824539</c:v>
                </c:pt>
                <c:pt idx="67685">
                  <c:v>-389.62360030904171</c:v>
                </c:pt>
                <c:pt idx="67686">
                  <c:v>-390.37952925506016</c:v>
                </c:pt>
                <c:pt idx="67687">
                  <c:v>-389.05665359952786</c:v>
                </c:pt>
                <c:pt idx="67688">
                  <c:v>-387.99835307510205</c:v>
                </c:pt>
                <c:pt idx="67689">
                  <c:v>-389.17004294143067</c:v>
                </c:pt>
                <c:pt idx="67690">
                  <c:v>-389.66139675634264</c:v>
                </c:pt>
                <c:pt idx="67691">
                  <c:v>-390.75749372806939</c:v>
                </c:pt>
                <c:pt idx="67692">
                  <c:v>-391.51342267408785</c:v>
                </c:pt>
                <c:pt idx="67693">
                  <c:v>-391.47562622678691</c:v>
                </c:pt>
                <c:pt idx="67694">
                  <c:v>-392.23155517280537</c:v>
                </c:pt>
                <c:pt idx="67695">
                  <c:v>-390.30393636045829</c:v>
                </c:pt>
                <c:pt idx="67696">
                  <c:v>-390.03936122935181</c:v>
                </c:pt>
                <c:pt idx="67697">
                  <c:v>-389.09445004682874</c:v>
                </c:pt>
                <c:pt idx="67698">
                  <c:v>-388.64089267921764</c:v>
                </c:pt>
                <c:pt idx="67699">
                  <c:v>-389.54800741443978</c:v>
                </c:pt>
                <c:pt idx="67700">
                  <c:v>-390.49291859696285</c:v>
                </c:pt>
                <c:pt idx="67701">
                  <c:v>-388.98106070492594</c:v>
                </c:pt>
                <c:pt idx="67702">
                  <c:v>-388.26292820620841</c:v>
                </c:pt>
                <c:pt idx="67703">
                  <c:v>-388.26292820620841</c:v>
                </c:pt>
                <c:pt idx="67704">
                  <c:v>-388.48970689001396</c:v>
                </c:pt>
                <c:pt idx="67705">
                  <c:v>-388.14953886430567</c:v>
                </c:pt>
                <c:pt idx="67706">
                  <c:v>-387.28022057638447</c:v>
                </c:pt>
                <c:pt idx="67707">
                  <c:v>-387.39360991828721</c:v>
                </c:pt>
                <c:pt idx="67708">
                  <c:v>-386.8644596560743</c:v>
                </c:pt>
                <c:pt idx="67709">
                  <c:v>-386.97784899797705</c:v>
                </c:pt>
                <c:pt idx="67710">
                  <c:v>-387.84716728589825</c:v>
                </c:pt>
                <c:pt idx="67711">
                  <c:v>-387.99835307510193</c:v>
                </c:pt>
                <c:pt idx="67712">
                  <c:v>-388.03614952240287</c:v>
                </c:pt>
                <c:pt idx="67713">
                  <c:v>-388.45191044271303</c:v>
                </c:pt>
                <c:pt idx="67714">
                  <c:v>-390.19054701855549</c:v>
                </c:pt>
                <c:pt idx="67715">
                  <c:v>-389.73698965094439</c:v>
                </c:pt>
                <c:pt idx="67716">
                  <c:v>-390.30393636045824</c:v>
                </c:pt>
                <c:pt idx="67717">
                  <c:v>-390.30393636045824</c:v>
                </c:pt>
                <c:pt idx="67718">
                  <c:v>-389.62360030904165</c:v>
                </c:pt>
                <c:pt idx="67719">
                  <c:v>-390.98427241187488</c:v>
                </c:pt>
                <c:pt idx="67720">
                  <c:v>-389.43461807253703</c:v>
                </c:pt>
                <c:pt idx="67721">
                  <c:v>-387.92276018050012</c:v>
                </c:pt>
                <c:pt idx="67722">
                  <c:v>-387.31801702368534</c:v>
                </c:pt>
                <c:pt idx="67723">
                  <c:v>-386.82666320877337</c:v>
                </c:pt>
                <c:pt idx="67724">
                  <c:v>-386.71327386687062</c:v>
                </c:pt>
                <c:pt idx="67725">
                  <c:v>-389.62360030904165</c:v>
                </c:pt>
                <c:pt idx="67726">
                  <c:v>-387.99835307510199</c:v>
                </c:pt>
                <c:pt idx="67727">
                  <c:v>-388.79207846842138</c:v>
                </c:pt>
                <c:pt idx="67728">
                  <c:v>-388.67868912651863</c:v>
                </c:pt>
                <c:pt idx="67729">
                  <c:v>-388.94326425762512</c:v>
                </c:pt>
                <c:pt idx="67730">
                  <c:v>-387.84716728589837</c:v>
                </c:pt>
                <c:pt idx="67731">
                  <c:v>-387.62038860209282</c:v>
                </c:pt>
                <c:pt idx="67732">
                  <c:v>-387.24242412908359</c:v>
                </c:pt>
                <c:pt idx="67733">
                  <c:v>-387.92276018050018</c:v>
                </c:pt>
                <c:pt idx="67734">
                  <c:v>-387.73377794399556</c:v>
                </c:pt>
                <c:pt idx="67735">
                  <c:v>-387.16683123448172</c:v>
                </c:pt>
                <c:pt idx="67736">
                  <c:v>-386.78886676147249</c:v>
                </c:pt>
                <c:pt idx="67737">
                  <c:v>-385.73056623704667</c:v>
                </c:pt>
                <c:pt idx="67738">
                  <c:v>-385.08802663293096</c:v>
                </c:pt>
                <c:pt idx="67739">
                  <c:v>-383.53837229359311</c:v>
                </c:pt>
                <c:pt idx="67740">
                  <c:v>-383.57616874089405</c:v>
                </c:pt>
                <c:pt idx="67741">
                  <c:v>-383.65176163549592</c:v>
                </c:pt>
                <c:pt idx="67742">
                  <c:v>-382.85803624217652</c:v>
                </c:pt>
                <c:pt idx="67743">
                  <c:v>-383.38718650438943</c:v>
                </c:pt>
                <c:pt idx="67744">
                  <c:v>-383.23600071518575</c:v>
                </c:pt>
                <c:pt idx="67745">
                  <c:v>-384.55887637071805</c:v>
                </c:pt>
                <c:pt idx="67746">
                  <c:v>-385.05023018563003</c:v>
                </c:pt>
                <c:pt idx="67747">
                  <c:v>-386.59988452496788</c:v>
                </c:pt>
                <c:pt idx="67748">
                  <c:v>-387.12903478718079</c:v>
                </c:pt>
                <c:pt idx="67749">
                  <c:v>-388.79207846842138</c:v>
                </c:pt>
                <c:pt idx="67750">
                  <c:v>-387.77157439129644</c:v>
                </c:pt>
                <c:pt idx="67751">
                  <c:v>-389.20783938873149</c:v>
                </c:pt>
                <c:pt idx="67752">
                  <c:v>-389.43461807253703</c:v>
                </c:pt>
                <c:pt idx="67753">
                  <c:v>-389.88817544014813</c:v>
                </c:pt>
                <c:pt idx="67754">
                  <c:v>-390.64410438616659</c:v>
                </c:pt>
                <c:pt idx="67755">
                  <c:v>-391.36223688488411</c:v>
                </c:pt>
                <c:pt idx="67756">
                  <c:v>-392.26935162010625</c:v>
                </c:pt>
                <c:pt idx="67757">
                  <c:v>-392.83629832962009</c:v>
                </c:pt>
                <c:pt idx="67758">
                  <c:v>-391.70240491059241</c:v>
                </c:pt>
                <c:pt idx="67759">
                  <c:v>-393.32765214453207</c:v>
                </c:pt>
                <c:pt idx="67760">
                  <c:v>-393.85680240674498</c:v>
                </c:pt>
                <c:pt idx="67761">
                  <c:v>-395.14188161497634</c:v>
                </c:pt>
                <c:pt idx="67762">
                  <c:v>-394.76391714196711</c:v>
                </c:pt>
                <c:pt idx="67763">
                  <c:v>-394.80171358926805</c:v>
                </c:pt>
                <c:pt idx="67764">
                  <c:v>-394.53713845816156</c:v>
                </c:pt>
                <c:pt idx="67765">
                  <c:v>-396.35136792860584</c:v>
                </c:pt>
                <c:pt idx="67766">
                  <c:v>-396.80492529621694</c:v>
                </c:pt>
                <c:pt idx="67767">
                  <c:v>-395.93560700829573</c:v>
                </c:pt>
                <c:pt idx="67768">
                  <c:v>-396.38916437590683</c:v>
                </c:pt>
                <c:pt idx="67769">
                  <c:v>-397.74983647874006</c:v>
                </c:pt>
                <c:pt idx="67770">
                  <c:v>-395.97340345559672</c:v>
                </c:pt>
                <c:pt idx="67771">
                  <c:v>-396.61594305971244</c:v>
                </c:pt>
                <c:pt idx="67772">
                  <c:v>-397.97661516254567</c:v>
                </c:pt>
                <c:pt idx="67773">
                  <c:v>-398.12780095174935</c:v>
                </c:pt>
                <c:pt idx="67774">
                  <c:v>-397.82542937334199</c:v>
                </c:pt>
                <c:pt idx="67775">
                  <c:v>-397.93881871524474</c:v>
                </c:pt>
                <c:pt idx="67776">
                  <c:v>-395.97340345559678</c:v>
                </c:pt>
                <c:pt idx="67777">
                  <c:v>-394.8395100365691</c:v>
                </c:pt>
                <c:pt idx="67778">
                  <c:v>-395.78442121909217</c:v>
                </c:pt>
                <c:pt idx="67779">
                  <c:v>-396.12458924480046</c:v>
                </c:pt>
                <c:pt idx="67780">
                  <c:v>-394.34815622165712</c:v>
                </c:pt>
                <c:pt idx="67781">
                  <c:v>-394.38595266895805</c:v>
                </c:pt>
                <c:pt idx="67782">
                  <c:v>-394.4993420108608</c:v>
                </c:pt>
                <c:pt idx="67783">
                  <c:v>-393.32765214453218</c:v>
                </c:pt>
                <c:pt idx="67784">
                  <c:v>-391.92918359439801</c:v>
                </c:pt>
                <c:pt idx="67785">
                  <c:v>-391.2866439902823</c:v>
                </c:pt>
                <c:pt idx="67786">
                  <c:v>-391.47562622678691</c:v>
                </c:pt>
                <c:pt idx="67787">
                  <c:v>-392.38274096200905</c:v>
                </c:pt>
                <c:pt idx="67788">
                  <c:v>-390.94647596457401</c:v>
                </c:pt>
                <c:pt idx="67789">
                  <c:v>-390.4173257023611</c:v>
                </c:pt>
                <c:pt idx="67790">
                  <c:v>-389.85037899284725</c:v>
                </c:pt>
                <c:pt idx="67791">
                  <c:v>-390.37952925506016</c:v>
                </c:pt>
                <c:pt idx="67792">
                  <c:v>-388.33852110081034</c:v>
                </c:pt>
                <c:pt idx="67793">
                  <c:v>-388.56529978461589</c:v>
                </c:pt>
                <c:pt idx="67794">
                  <c:v>-388.48970689001402</c:v>
                </c:pt>
                <c:pt idx="67795">
                  <c:v>-387.73377794399556</c:v>
                </c:pt>
                <c:pt idx="67796">
                  <c:v>-388.67868912651863</c:v>
                </c:pt>
                <c:pt idx="67797">
                  <c:v>-388.14953886430573</c:v>
                </c:pt>
                <c:pt idx="67798">
                  <c:v>-388.67868912651863</c:v>
                </c:pt>
                <c:pt idx="67799">
                  <c:v>-390.56851149156478</c:v>
                </c:pt>
                <c:pt idx="67800">
                  <c:v>-390.83308662267126</c:v>
                </c:pt>
                <c:pt idx="67801">
                  <c:v>-390.75749372806939</c:v>
                </c:pt>
                <c:pt idx="67802">
                  <c:v>-392.00477648899982</c:v>
                </c:pt>
                <c:pt idx="67803">
                  <c:v>-392.30714806740718</c:v>
                </c:pt>
                <c:pt idx="67804">
                  <c:v>-391.85359069979609</c:v>
                </c:pt>
                <c:pt idx="67805">
                  <c:v>-392.42053740930993</c:v>
                </c:pt>
                <c:pt idx="67806">
                  <c:v>-392.15596227820345</c:v>
                </c:pt>
                <c:pt idx="67807">
                  <c:v>-390.68190083346747</c:v>
                </c:pt>
                <c:pt idx="67808">
                  <c:v>-391.13545820107856</c:v>
                </c:pt>
                <c:pt idx="67809">
                  <c:v>-392.42053740930993</c:v>
                </c:pt>
                <c:pt idx="67810">
                  <c:v>-392.79850188231916</c:v>
                </c:pt>
                <c:pt idx="67811">
                  <c:v>-391.66460846329147</c:v>
                </c:pt>
                <c:pt idx="67812">
                  <c:v>-392.79850188231916</c:v>
                </c:pt>
                <c:pt idx="67813">
                  <c:v>-393.93239530134684</c:v>
                </c:pt>
                <c:pt idx="67814">
                  <c:v>-397.63644713683726</c:v>
                </c:pt>
                <c:pt idx="67815">
                  <c:v>-395.93560700829573</c:v>
                </c:pt>
                <c:pt idx="67816">
                  <c:v>-396.42696082320771</c:v>
                </c:pt>
                <c:pt idx="67817">
                  <c:v>-396.42696082320771</c:v>
                </c:pt>
                <c:pt idx="67818">
                  <c:v>-398.92152634506863</c:v>
                </c:pt>
                <c:pt idx="67819">
                  <c:v>-398.69474766126308</c:v>
                </c:pt>
                <c:pt idx="67820">
                  <c:v>-398.24119029365198</c:v>
                </c:pt>
                <c:pt idx="67821">
                  <c:v>-397.93881871524462</c:v>
                </c:pt>
                <c:pt idx="67822">
                  <c:v>-397.18288976922616</c:v>
                </c:pt>
                <c:pt idx="67823">
                  <c:v>-396.12458924480035</c:v>
                </c:pt>
                <c:pt idx="67824">
                  <c:v>-394.76391714196711</c:v>
                </c:pt>
                <c:pt idx="67825">
                  <c:v>-394.80171358926805</c:v>
                </c:pt>
                <c:pt idx="67826">
                  <c:v>-394.61273135276343</c:v>
                </c:pt>
                <c:pt idx="67827">
                  <c:v>-395.25527095687914</c:v>
                </c:pt>
                <c:pt idx="67828">
                  <c:v>-394.42374911625882</c:v>
                </c:pt>
                <c:pt idx="67829">
                  <c:v>-393.06307701342558</c:v>
                </c:pt>
                <c:pt idx="67830">
                  <c:v>-392.60951964581449</c:v>
                </c:pt>
                <c:pt idx="67831">
                  <c:v>-390.79529017537021</c:v>
                </c:pt>
                <c:pt idx="67832">
                  <c:v>-389.09445004682868</c:v>
                </c:pt>
                <c:pt idx="67833">
                  <c:v>-387.99835307510193</c:v>
                </c:pt>
                <c:pt idx="67834">
                  <c:v>-387.12903478718073</c:v>
                </c:pt>
                <c:pt idx="67835">
                  <c:v>-387.92276018050012</c:v>
                </c:pt>
                <c:pt idx="67836">
                  <c:v>-387.09123833987979</c:v>
                </c:pt>
                <c:pt idx="67837">
                  <c:v>-386.41090228846321</c:v>
                </c:pt>
                <c:pt idx="67838">
                  <c:v>-387.73377794399551</c:v>
                </c:pt>
                <c:pt idx="67839">
                  <c:v>-387.77157439129644</c:v>
                </c:pt>
                <c:pt idx="67840">
                  <c:v>-387.99835307510199</c:v>
                </c:pt>
                <c:pt idx="67841">
                  <c:v>-388.41411399541215</c:v>
                </c:pt>
                <c:pt idx="67842">
                  <c:v>-389.58580386174077</c:v>
                </c:pt>
                <c:pt idx="67843">
                  <c:v>-388.60309623191677</c:v>
                </c:pt>
                <c:pt idx="67844">
                  <c:v>-387.99835307510199</c:v>
                </c:pt>
                <c:pt idx="67845">
                  <c:v>-387.28022057638447</c:v>
                </c:pt>
                <c:pt idx="67846">
                  <c:v>-385.69276978974574</c:v>
                </c:pt>
                <c:pt idx="67847">
                  <c:v>-386.52429163036606</c:v>
                </c:pt>
                <c:pt idx="67848">
                  <c:v>-386.25971649925958</c:v>
                </c:pt>
                <c:pt idx="67849">
                  <c:v>-386.86445965607436</c:v>
                </c:pt>
                <c:pt idx="67850">
                  <c:v>-385.69276978974574</c:v>
                </c:pt>
                <c:pt idx="67851">
                  <c:v>-385.9951413681531</c:v>
                </c:pt>
                <c:pt idx="67852">
                  <c:v>-388.03614952240292</c:v>
                </c:pt>
                <c:pt idx="67853">
                  <c:v>-389.47241451983797</c:v>
                </c:pt>
                <c:pt idx="67854">
                  <c:v>-389.73698965094445</c:v>
                </c:pt>
                <c:pt idx="67855">
                  <c:v>-390.8330866226712</c:v>
                </c:pt>
                <c:pt idx="67856">
                  <c:v>-390.68190083346752</c:v>
                </c:pt>
                <c:pt idx="67857">
                  <c:v>-391.62681201599059</c:v>
                </c:pt>
                <c:pt idx="67858">
                  <c:v>-392.34494451470812</c:v>
                </c:pt>
                <c:pt idx="67859">
                  <c:v>-391.74020135789334</c:v>
                </c:pt>
                <c:pt idx="67860">
                  <c:v>-391.74020135789334</c:v>
                </c:pt>
                <c:pt idx="67861">
                  <c:v>-391.43782977948598</c:v>
                </c:pt>
                <c:pt idx="67862">
                  <c:v>-392.04257293630076</c:v>
                </c:pt>
                <c:pt idx="67863">
                  <c:v>-392.79850188231921</c:v>
                </c:pt>
                <c:pt idx="67864">
                  <c:v>-392.9496876715229</c:v>
                </c:pt>
                <c:pt idx="67865">
                  <c:v>-391.40003333218505</c:v>
                </c:pt>
                <c:pt idx="67866">
                  <c:v>-393.44104148643487</c:v>
                </c:pt>
                <c:pt idx="67867">
                  <c:v>-393.28985569723119</c:v>
                </c:pt>
                <c:pt idx="67868">
                  <c:v>-393.13866990802751</c:v>
                </c:pt>
                <c:pt idx="67869">
                  <c:v>-392.19375872550444</c:v>
                </c:pt>
                <c:pt idx="67870">
                  <c:v>-390.19054701855555</c:v>
                </c:pt>
                <c:pt idx="67871">
                  <c:v>-387.58259215479188</c:v>
                </c:pt>
                <c:pt idx="67872">
                  <c:v>-389.32122873063435</c:v>
                </c:pt>
                <c:pt idx="67873">
                  <c:v>-389.39682162523621</c:v>
                </c:pt>
                <c:pt idx="67874">
                  <c:v>-390.41732570236115</c:v>
                </c:pt>
                <c:pt idx="67875">
                  <c:v>-391.28664399028236</c:v>
                </c:pt>
                <c:pt idx="67876">
                  <c:v>-390.94647596457406</c:v>
                </c:pt>
                <c:pt idx="67877">
                  <c:v>-389.88817544014825</c:v>
                </c:pt>
                <c:pt idx="67878">
                  <c:v>-390.984272411875</c:v>
                </c:pt>
                <c:pt idx="67879">
                  <c:v>-390.75749372806945</c:v>
                </c:pt>
                <c:pt idx="67880">
                  <c:v>-390.75749372806945</c:v>
                </c:pt>
                <c:pt idx="67881">
                  <c:v>-392.11816583090268</c:v>
                </c:pt>
                <c:pt idx="67882">
                  <c:v>-390.87088306997225</c:v>
                </c:pt>
                <c:pt idx="67883">
                  <c:v>-390.49291859696302</c:v>
                </c:pt>
                <c:pt idx="67884">
                  <c:v>-389.54800741443995</c:v>
                </c:pt>
                <c:pt idx="67885">
                  <c:v>-389.51021096713902</c:v>
                </c:pt>
                <c:pt idx="67886">
                  <c:v>-389.81258254554638</c:v>
                </c:pt>
                <c:pt idx="67887">
                  <c:v>-389.92597188744912</c:v>
                </c:pt>
                <c:pt idx="67888">
                  <c:v>-392.08036938360169</c:v>
                </c:pt>
                <c:pt idx="67889">
                  <c:v>-393.70561661754135</c:v>
                </c:pt>
                <c:pt idx="67890">
                  <c:v>-396.23797858670315</c:v>
                </c:pt>
                <c:pt idx="67891">
                  <c:v>-396.38916437590683</c:v>
                </c:pt>
                <c:pt idx="67892">
                  <c:v>-397.14509332192529</c:v>
                </c:pt>
                <c:pt idx="67893">
                  <c:v>-396.38916437590683</c:v>
                </c:pt>
                <c:pt idx="67894">
                  <c:v>-394.76391714196717</c:v>
                </c:pt>
                <c:pt idx="67895">
                  <c:v>-395.40645674608288</c:v>
                </c:pt>
                <c:pt idx="67896">
                  <c:v>-398.770340555865</c:v>
                </c:pt>
                <c:pt idx="67897">
                  <c:v>-399.75304818568901</c:v>
                </c:pt>
                <c:pt idx="67898">
                  <c:v>-399.86643752759176</c:v>
                </c:pt>
                <c:pt idx="67899">
                  <c:v>-401.60507410343422</c:v>
                </c:pt>
                <c:pt idx="67900">
                  <c:v>-401.34049897232774</c:v>
                </c:pt>
                <c:pt idx="67901">
                  <c:v>-402.73896752246191</c:v>
                </c:pt>
                <c:pt idx="67902">
                  <c:v>-403.192524890073</c:v>
                </c:pt>
                <c:pt idx="67903">
                  <c:v>-401.71846344533702</c:v>
                </c:pt>
                <c:pt idx="67904">
                  <c:v>-401.37829541962873</c:v>
                </c:pt>
                <c:pt idx="67905">
                  <c:v>-399.94203042219368</c:v>
                </c:pt>
                <c:pt idx="67906">
                  <c:v>-399.56406594918445</c:v>
                </c:pt>
                <c:pt idx="67907">
                  <c:v>-401.1137202885223</c:v>
                </c:pt>
                <c:pt idx="67908">
                  <c:v>-401.98303857644351</c:v>
                </c:pt>
                <c:pt idx="67909">
                  <c:v>-401.49168476153153</c:v>
                </c:pt>
                <c:pt idx="67910">
                  <c:v>-401.34049897232785</c:v>
                </c:pt>
                <c:pt idx="67911">
                  <c:v>-401.07592384122137</c:v>
                </c:pt>
                <c:pt idx="67912">
                  <c:v>-400.20660555330016</c:v>
                </c:pt>
                <c:pt idx="67913">
                  <c:v>-399.48847305458264</c:v>
                </c:pt>
                <c:pt idx="67914">
                  <c:v>-400.81134871011494</c:v>
                </c:pt>
                <c:pt idx="67915">
                  <c:v>-400.77355226281401</c:v>
                </c:pt>
                <c:pt idx="67916">
                  <c:v>-402.24761370754999</c:v>
                </c:pt>
                <c:pt idx="67917">
                  <c:v>-402.05863147104537</c:v>
                </c:pt>
                <c:pt idx="67918">
                  <c:v>-401.37829541962878</c:v>
                </c:pt>
                <c:pt idx="67919">
                  <c:v>-400.47118068440665</c:v>
                </c:pt>
                <c:pt idx="67920">
                  <c:v>-400.50897713170758</c:v>
                </c:pt>
                <c:pt idx="67921">
                  <c:v>-400.77355226281406</c:v>
                </c:pt>
                <c:pt idx="67922">
                  <c:v>-401.86964923454082</c:v>
                </c:pt>
                <c:pt idx="67923">
                  <c:v>-402.28541015485098</c:v>
                </c:pt>
                <c:pt idx="67924">
                  <c:v>-401.794056339939</c:v>
                </c:pt>
                <c:pt idx="67925">
                  <c:v>-401.52948120883252</c:v>
                </c:pt>
                <c:pt idx="67926">
                  <c:v>-402.85235686436482</c:v>
                </c:pt>
                <c:pt idx="67927">
                  <c:v>-402.77676396976295</c:v>
                </c:pt>
                <c:pt idx="67928">
                  <c:v>-402.70117107516108</c:v>
                </c:pt>
                <c:pt idx="67929">
                  <c:v>-403.57048936308229</c:v>
                </c:pt>
                <c:pt idx="67930">
                  <c:v>-402.96574620626751</c:v>
                </c:pt>
                <c:pt idx="67931">
                  <c:v>-400.6601629209112</c:v>
                </c:pt>
                <c:pt idx="67932">
                  <c:v>-400.47118068440659</c:v>
                </c:pt>
                <c:pt idx="67933">
                  <c:v>-401.83185278723982</c:v>
                </c:pt>
                <c:pt idx="67934">
                  <c:v>-402.13422436564719</c:v>
                </c:pt>
                <c:pt idx="67935">
                  <c:v>-402.05863147104532</c:v>
                </c:pt>
                <c:pt idx="67936">
                  <c:v>-401.98303857644345</c:v>
                </c:pt>
                <c:pt idx="67937">
                  <c:v>-400.20660555330011</c:v>
                </c:pt>
                <c:pt idx="67938">
                  <c:v>-400.58457002630934</c:v>
                </c:pt>
                <c:pt idx="67939">
                  <c:v>-401.83185278723977</c:v>
                </c:pt>
                <c:pt idx="67940">
                  <c:v>-402.39879949675361</c:v>
                </c:pt>
                <c:pt idx="67941">
                  <c:v>-400.73575581551302</c:v>
                </c:pt>
                <c:pt idx="67942">
                  <c:v>-400.81134871011488</c:v>
                </c:pt>
                <c:pt idx="67943">
                  <c:v>-400.5467735790084</c:v>
                </c:pt>
                <c:pt idx="67944">
                  <c:v>-401.26490607772593</c:v>
                </c:pt>
                <c:pt idx="67945">
                  <c:v>-399.97982686949456</c:v>
                </c:pt>
                <c:pt idx="67946">
                  <c:v>-401.07592384122131</c:v>
                </c:pt>
                <c:pt idx="67947">
                  <c:v>-400.8869416047167</c:v>
                </c:pt>
                <c:pt idx="67948">
                  <c:v>-401.90744568184164</c:v>
                </c:pt>
                <c:pt idx="67949">
                  <c:v>-400.62236647361027</c:v>
                </c:pt>
                <c:pt idx="67950">
                  <c:v>-398.77034055586506</c:v>
                </c:pt>
                <c:pt idx="67951">
                  <c:v>-398.20339384635122</c:v>
                </c:pt>
                <c:pt idx="67952">
                  <c:v>-396.65373950701337</c:v>
                </c:pt>
                <c:pt idx="67953">
                  <c:v>-396.12458924480046</c:v>
                </c:pt>
                <c:pt idx="67954">
                  <c:v>-395.10408516767552</c:v>
                </c:pt>
                <c:pt idx="67955">
                  <c:v>-396.04899635019859</c:v>
                </c:pt>
                <c:pt idx="67956">
                  <c:v>-396.84272174351798</c:v>
                </c:pt>
                <c:pt idx="67957">
                  <c:v>-398.12780095174935</c:v>
                </c:pt>
                <c:pt idx="67958">
                  <c:v>-395.7088283244903</c:v>
                </c:pt>
                <c:pt idx="67959">
                  <c:v>-396.72933240161524</c:v>
                </c:pt>
                <c:pt idx="67960">
                  <c:v>-396.88051819081892</c:v>
                </c:pt>
                <c:pt idx="67961">
                  <c:v>-395.78442121909217</c:v>
                </c:pt>
                <c:pt idx="67962">
                  <c:v>-395.67103187718942</c:v>
                </c:pt>
                <c:pt idx="67963">
                  <c:v>-394.9528993784719</c:v>
                </c:pt>
                <c:pt idx="67964">
                  <c:v>-394.57493490546267</c:v>
                </c:pt>
                <c:pt idx="67965">
                  <c:v>-394.00798819594883</c:v>
                </c:pt>
                <c:pt idx="67966">
                  <c:v>-393.2898556972313</c:v>
                </c:pt>
                <c:pt idx="67967">
                  <c:v>-394.27256332705531</c:v>
                </c:pt>
                <c:pt idx="67968">
                  <c:v>-393.89459885404608</c:v>
                </c:pt>
                <c:pt idx="67969">
                  <c:v>-392.49613030391191</c:v>
                </c:pt>
                <c:pt idx="67970">
                  <c:v>-393.40324503913405</c:v>
                </c:pt>
                <c:pt idx="67971">
                  <c:v>-394.04578464324976</c:v>
                </c:pt>
                <c:pt idx="67972">
                  <c:v>-392.83629832962021</c:v>
                </c:pt>
                <c:pt idx="67973">
                  <c:v>-391.58901556868977</c:v>
                </c:pt>
                <c:pt idx="67974">
                  <c:v>-392.15596227820362</c:v>
                </c:pt>
                <c:pt idx="67975">
                  <c:v>-391.92918359439807</c:v>
                </c:pt>
                <c:pt idx="67976">
                  <c:v>-393.47883793373592</c:v>
                </c:pt>
                <c:pt idx="67977">
                  <c:v>-394.46154556355992</c:v>
                </c:pt>
                <c:pt idx="67978">
                  <c:v>-393.70561661754147</c:v>
                </c:pt>
                <c:pt idx="67979">
                  <c:v>-393.32765214453224</c:v>
                </c:pt>
                <c:pt idx="67980">
                  <c:v>-396.389164375907</c:v>
                </c:pt>
                <c:pt idx="67981">
                  <c:v>-396.42696082320793</c:v>
                </c:pt>
                <c:pt idx="67982">
                  <c:v>-396.27577503400425</c:v>
                </c:pt>
                <c:pt idx="67983">
                  <c:v>-396.57814661241162</c:v>
                </c:pt>
                <c:pt idx="67984">
                  <c:v>-396.88051819081898</c:v>
                </c:pt>
                <c:pt idx="67985">
                  <c:v>-396.54035016511068</c:v>
                </c:pt>
                <c:pt idx="67986">
                  <c:v>-395.10408516767563</c:v>
                </c:pt>
                <c:pt idx="67987">
                  <c:v>-395.21747450957838</c:v>
                </c:pt>
                <c:pt idx="67988">
                  <c:v>-396.69153595431436</c:v>
                </c:pt>
                <c:pt idx="67989">
                  <c:v>-397.78763292604111</c:v>
                </c:pt>
                <c:pt idx="67990">
                  <c:v>-398.12780095174941</c:v>
                </c:pt>
                <c:pt idx="67991">
                  <c:v>-399.03491568697154</c:v>
                </c:pt>
                <c:pt idx="67992">
                  <c:v>-398.20339384635122</c:v>
                </c:pt>
                <c:pt idx="67993">
                  <c:v>-398.27898674095309</c:v>
                </c:pt>
                <c:pt idx="67994">
                  <c:v>-398.0144116098466</c:v>
                </c:pt>
                <c:pt idx="67995">
                  <c:v>-396.72933240161524</c:v>
                </c:pt>
                <c:pt idx="67996">
                  <c:v>-398.43017253015677</c:v>
                </c:pt>
                <c:pt idx="67997">
                  <c:v>-398.54356187205951</c:v>
                </c:pt>
                <c:pt idx="67998">
                  <c:v>-398.50576542475858</c:v>
                </c:pt>
                <c:pt idx="67999">
                  <c:v>-398.39237608285583</c:v>
                </c:pt>
                <c:pt idx="68000">
                  <c:v>-399.56406594918445</c:v>
                </c:pt>
                <c:pt idx="68001">
                  <c:v>-400.6601629209112</c:v>
                </c:pt>
                <c:pt idx="68002">
                  <c:v>-399.97982686949462</c:v>
                </c:pt>
                <c:pt idx="68003">
                  <c:v>-398.09000450444847</c:v>
                </c:pt>
                <c:pt idx="68004">
                  <c:v>-397.97661516254573</c:v>
                </c:pt>
                <c:pt idx="68005">
                  <c:v>-397.74983647874018</c:v>
                </c:pt>
                <c:pt idx="68006">
                  <c:v>-397.37187200573095</c:v>
                </c:pt>
                <c:pt idx="68007">
                  <c:v>-398.16559739905034</c:v>
                </c:pt>
                <c:pt idx="68008">
                  <c:v>-396.7293324016153</c:v>
                </c:pt>
                <c:pt idx="68009">
                  <c:v>-398.09000450444853</c:v>
                </c:pt>
                <c:pt idx="68010">
                  <c:v>-397.44746490033282</c:v>
                </c:pt>
                <c:pt idx="68011">
                  <c:v>-396.80492529621711</c:v>
                </c:pt>
                <c:pt idx="68012">
                  <c:v>-397.40966845303188</c:v>
                </c:pt>
                <c:pt idx="68013">
                  <c:v>-397.90102226794386</c:v>
                </c:pt>
                <c:pt idx="68014">
                  <c:v>-398.88372989776786</c:v>
                </c:pt>
                <c:pt idx="68015">
                  <c:v>-398.35457963555496</c:v>
                </c:pt>
                <c:pt idx="68016">
                  <c:v>-400.39558778980478</c:v>
                </c:pt>
                <c:pt idx="68017">
                  <c:v>-401.83185278723982</c:v>
                </c:pt>
                <c:pt idx="68018">
                  <c:v>-402.13422436564719</c:v>
                </c:pt>
                <c:pt idx="68019">
                  <c:v>-401.26490607772598</c:v>
                </c:pt>
                <c:pt idx="68020">
                  <c:v>-401.68066699803614</c:v>
                </c:pt>
                <c:pt idx="68021">
                  <c:v>-402.85235686436476</c:v>
                </c:pt>
                <c:pt idx="68022">
                  <c:v>-403.79726804688784</c:v>
                </c:pt>
                <c:pt idx="68023">
                  <c:v>-402.62557818055922</c:v>
                </c:pt>
                <c:pt idx="68024">
                  <c:v>-402.47439239135554</c:v>
                </c:pt>
                <c:pt idx="68025">
                  <c:v>-401.52948120883246</c:v>
                </c:pt>
                <c:pt idx="68026">
                  <c:v>-402.5499852859574</c:v>
                </c:pt>
                <c:pt idx="68027">
                  <c:v>-400.96253449931868</c:v>
                </c:pt>
                <c:pt idx="68028">
                  <c:v>-399.07271213427254</c:v>
                </c:pt>
                <c:pt idx="68029">
                  <c:v>-399.4884730545827</c:v>
                </c:pt>
                <c:pt idx="68030">
                  <c:v>-399.75304818568918</c:v>
                </c:pt>
                <c:pt idx="68031">
                  <c:v>-399.41288015998089</c:v>
                </c:pt>
                <c:pt idx="68032">
                  <c:v>-399.82864108029105</c:v>
                </c:pt>
                <c:pt idx="68033">
                  <c:v>-398.16559739905045</c:v>
                </c:pt>
                <c:pt idx="68034">
                  <c:v>-398.92152634506891</c:v>
                </c:pt>
                <c:pt idx="68035">
                  <c:v>-397.97661516254584</c:v>
                </c:pt>
                <c:pt idx="68036">
                  <c:v>-397.33407555843013</c:v>
                </c:pt>
                <c:pt idx="68037">
                  <c:v>-398.6191547666615</c:v>
                </c:pt>
                <c:pt idx="68038">
                  <c:v>-399.11050858157347</c:v>
                </c:pt>
                <c:pt idx="68039">
                  <c:v>-397.63644713683749</c:v>
                </c:pt>
                <c:pt idx="68040">
                  <c:v>-399.71525173838825</c:v>
                </c:pt>
                <c:pt idx="68041">
                  <c:v>-399.75304818568918</c:v>
                </c:pt>
                <c:pt idx="68042">
                  <c:v>-399.45067660728182</c:v>
                </c:pt>
                <c:pt idx="68043">
                  <c:v>-398.43017253015688</c:v>
                </c:pt>
                <c:pt idx="68044">
                  <c:v>-398.1655973990504</c:v>
                </c:pt>
                <c:pt idx="68045">
                  <c:v>-397.78763292604117</c:v>
                </c:pt>
                <c:pt idx="68046">
                  <c:v>-395.89781056099503</c:v>
                </c:pt>
                <c:pt idx="68047">
                  <c:v>-396.42696082320793</c:v>
                </c:pt>
                <c:pt idx="68048">
                  <c:v>-396.42696082320793</c:v>
                </c:pt>
                <c:pt idx="68049">
                  <c:v>-395.1796780622775</c:v>
                </c:pt>
                <c:pt idx="68050">
                  <c:v>-395.70882832449041</c:v>
                </c:pt>
                <c:pt idx="68051">
                  <c:v>-394.95289937847195</c:v>
                </c:pt>
                <c:pt idx="68052">
                  <c:v>-394.80171358926827</c:v>
                </c:pt>
                <c:pt idx="68053">
                  <c:v>-395.10408516767563</c:v>
                </c:pt>
                <c:pt idx="68054">
                  <c:v>-393.93239530134701</c:v>
                </c:pt>
                <c:pt idx="68055">
                  <c:v>-395.21747450957838</c:v>
                </c:pt>
                <c:pt idx="68056">
                  <c:v>-396.76712884891623</c:v>
                </c:pt>
                <c:pt idx="68057">
                  <c:v>-396.95611108542084</c:v>
                </c:pt>
                <c:pt idx="68058">
                  <c:v>-397.22068621652733</c:v>
                </c:pt>
                <c:pt idx="68059">
                  <c:v>-396.88051819081903</c:v>
                </c:pt>
                <c:pt idx="68060">
                  <c:v>-396.57814661241167</c:v>
                </c:pt>
                <c:pt idx="68061">
                  <c:v>-397.06950042732365</c:v>
                </c:pt>
                <c:pt idx="68062">
                  <c:v>-397.33407555843013</c:v>
                </c:pt>
                <c:pt idx="68063">
                  <c:v>-397.29627911112919</c:v>
                </c:pt>
                <c:pt idx="68064">
                  <c:v>-399.71525173838825</c:v>
                </c:pt>
                <c:pt idx="68065">
                  <c:v>-401.15151673582329</c:v>
                </c:pt>
                <c:pt idx="68066">
                  <c:v>-400.20660555330022</c:v>
                </c:pt>
                <c:pt idx="68067">
                  <c:v>-400.77355226281406</c:v>
                </c:pt>
                <c:pt idx="68068">
                  <c:v>-399.26169437077715</c:v>
                </c:pt>
                <c:pt idx="68069">
                  <c:v>-400.96253449931868</c:v>
                </c:pt>
                <c:pt idx="68070">
                  <c:v>-401.18931318312423</c:v>
                </c:pt>
                <c:pt idx="68071">
                  <c:v>-400.69795936821225</c:v>
                </c:pt>
                <c:pt idx="68072">
                  <c:v>-401.11372028852242</c:v>
                </c:pt>
                <c:pt idx="68073">
                  <c:v>-400.39558778980489</c:v>
                </c:pt>
                <c:pt idx="68074">
                  <c:v>-399.29949081807814</c:v>
                </c:pt>
                <c:pt idx="68075">
                  <c:v>-400.39558778980489</c:v>
                </c:pt>
                <c:pt idx="68076">
                  <c:v>-399.79084463299012</c:v>
                </c:pt>
                <c:pt idx="68077">
                  <c:v>-400.88694160471687</c:v>
                </c:pt>
                <c:pt idx="68078">
                  <c:v>-402.85235686436482</c:v>
                </c:pt>
                <c:pt idx="68079">
                  <c:v>-401.49168476153159</c:v>
                </c:pt>
                <c:pt idx="68080">
                  <c:v>-402.28541015485098</c:v>
                </c:pt>
                <c:pt idx="68081">
                  <c:v>-401.83185278723988</c:v>
                </c:pt>
                <c:pt idx="68082">
                  <c:v>-403.15472844277218</c:v>
                </c:pt>
                <c:pt idx="68083">
                  <c:v>-402.39879949675372</c:v>
                </c:pt>
                <c:pt idx="68084">
                  <c:v>-401.07592384122142</c:v>
                </c:pt>
                <c:pt idx="68085">
                  <c:v>-401.83185278723988</c:v>
                </c:pt>
                <c:pt idx="68086">
                  <c:v>-402.05863147104543</c:v>
                </c:pt>
                <c:pt idx="68087">
                  <c:v>-402.20981726024911</c:v>
                </c:pt>
                <c:pt idx="68088">
                  <c:v>-402.28541015485098</c:v>
                </c:pt>
                <c:pt idx="68089">
                  <c:v>-403.15472844277218</c:v>
                </c:pt>
                <c:pt idx="68090">
                  <c:v>-404.213028967198</c:v>
                </c:pt>
                <c:pt idx="68091">
                  <c:v>-403.91065738879064</c:v>
                </c:pt>
                <c:pt idx="68092">
                  <c:v>-405.00675436051739</c:v>
                </c:pt>
                <c:pt idx="68093">
                  <c:v>-407.16115185666996</c:v>
                </c:pt>
                <c:pt idx="68094">
                  <c:v>-407.23674475127183</c:v>
                </c:pt>
                <c:pt idx="68095">
                  <c:v>-408.1816559337949</c:v>
                </c:pt>
                <c:pt idx="68096">
                  <c:v>-406.66979804175799</c:v>
                </c:pt>
                <c:pt idx="68097">
                  <c:v>-405.23353304432294</c:v>
                </c:pt>
                <c:pt idx="68098">
                  <c:v>-405.27132949162387</c:v>
                </c:pt>
                <c:pt idx="68099">
                  <c:v>-404.7799756767119</c:v>
                </c:pt>
                <c:pt idx="68100">
                  <c:v>-405.30912593892481</c:v>
                </c:pt>
                <c:pt idx="68101">
                  <c:v>-405.46031172812849</c:v>
                </c:pt>
                <c:pt idx="68102">
                  <c:v>-405.87607264843865</c:v>
                </c:pt>
                <c:pt idx="68103">
                  <c:v>-405.72488685923497</c:v>
                </c:pt>
                <c:pt idx="68104">
                  <c:v>-405.76268330653591</c:v>
                </c:pt>
                <c:pt idx="68105">
                  <c:v>-406.51861225255436</c:v>
                </c:pt>
                <c:pt idx="68106">
                  <c:v>-406.63200159445711</c:v>
                </c:pt>
                <c:pt idx="68107">
                  <c:v>-405.83827620113772</c:v>
                </c:pt>
                <c:pt idx="68108">
                  <c:v>-406.63200159445711</c:v>
                </c:pt>
                <c:pt idx="68109">
                  <c:v>-405.42251528082755</c:v>
                </c:pt>
                <c:pt idx="68110">
                  <c:v>-406.93437317286447</c:v>
                </c:pt>
                <c:pt idx="68111">
                  <c:v>-405.61149751733217</c:v>
                </c:pt>
                <c:pt idx="68112">
                  <c:v>-405.49810817542942</c:v>
                </c:pt>
                <c:pt idx="68113">
                  <c:v>-404.74217922941097</c:v>
                </c:pt>
                <c:pt idx="68114">
                  <c:v>-404.13743607259619</c:v>
                </c:pt>
                <c:pt idx="68115">
                  <c:v>-406.40522291065156</c:v>
                </c:pt>
                <c:pt idx="68116">
                  <c:v>-406.85878027826266</c:v>
                </c:pt>
                <c:pt idx="68117">
                  <c:v>-408.33284172299864</c:v>
                </c:pt>
                <c:pt idx="68118">
                  <c:v>-409.73131027313281</c:v>
                </c:pt>
                <c:pt idx="68119">
                  <c:v>-408.82419553791067</c:v>
                </c:pt>
                <c:pt idx="68120">
                  <c:v>-408.97538132711435</c:v>
                </c:pt>
                <c:pt idx="68121">
                  <c:v>-406.82098383096178</c:v>
                </c:pt>
                <c:pt idx="68122">
                  <c:v>-405.72488685923503</c:v>
                </c:pt>
                <c:pt idx="68123">
                  <c:v>-406.55640869985535</c:v>
                </c:pt>
                <c:pt idx="68124">
                  <c:v>-406.85878027826271</c:v>
                </c:pt>
                <c:pt idx="68125">
                  <c:v>-405.15794014972118</c:v>
                </c:pt>
                <c:pt idx="68126">
                  <c:v>-406.29183356874887</c:v>
                </c:pt>
                <c:pt idx="68127">
                  <c:v>-407.04776251476733</c:v>
                </c:pt>
                <c:pt idx="68128">
                  <c:v>-406.63200159445717</c:v>
                </c:pt>
                <c:pt idx="68129">
                  <c:v>-406.216240674147</c:v>
                </c:pt>
                <c:pt idx="68130">
                  <c:v>-406.14064777954513</c:v>
                </c:pt>
                <c:pt idx="68131">
                  <c:v>-406.51861225255436</c:v>
                </c:pt>
                <c:pt idx="68132">
                  <c:v>-406.44301935795249</c:v>
                </c:pt>
                <c:pt idx="68133">
                  <c:v>-406.55640869985524</c:v>
                </c:pt>
                <c:pt idx="68134">
                  <c:v>-408.52182395950319</c:v>
                </c:pt>
                <c:pt idx="68135">
                  <c:v>-408.93758487981336</c:v>
                </c:pt>
                <c:pt idx="68136">
                  <c:v>-408.97538132711429</c:v>
                </c:pt>
                <c:pt idx="68137">
                  <c:v>-405.95166554304046</c:v>
                </c:pt>
                <c:pt idx="68138">
                  <c:v>-405.6492939646331</c:v>
                </c:pt>
                <c:pt idx="68139">
                  <c:v>-406.21624067414695</c:v>
                </c:pt>
                <c:pt idx="68140">
                  <c:v>-406.1028513322442</c:v>
                </c:pt>
                <c:pt idx="68141">
                  <c:v>-405.61149751733223</c:v>
                </c:pt>
                <c:pt idx="68142">
                  <c:v>-405.08234725511932</c:v>
                </c:pt>
                <c:pt idx="68143">
                  <c:v>-405.64929396463316</c:v>
                </c:pt>
                <c:pt idx="68144">
                  <c:v>-405.19573659702206</c:v>
                </c:pt>
                <c:pt idx="68145">
                  <c:v>-404.66658633480915</c:v>
                </c:pt>
                <c:pt idx="68146">
                  <c:v>-403.75947159958702</c:v>
                </c:pt>
                <c:pt idx="68147">
                  <c:v>-402.77676396976301</c:v>
                </c:pt>
                <c:pt idx="68148">
                  <c:v>-403.19252489007317</c:v>
                </c:pt>
                <c:pt idx="68149">
                  <c:v>-404.74217922941102</c:v>
                </c:pt>
                <c:pt idx="68150">
                  <c:v>-404.66658633480915</c:v>
                </c:pt>
                <c:pt idx="68151">
                  <c:v>-405.34692238622574</c:v>
                </c:pt>
                <c:pt idx="68152">
                  <c:v>-405.57370107003129</c:v>
                </c:pt>
                <c:pt idx="68153">
                  <c:v>-406.02725843764239</c:v>
                </c:pt>
                <c:pt idx="68154">
                  <c:v>-407.46352343507743</c:v>
                </c:pt>
                <c:pt idx="68155">
                  <c:v>-409.61792093123</c:v>
                </c:pt>
                <c:pt idx="68156">
                  <c:v>-411.09198237596598</c:v>
                </c:pt>
                <c:pt idx="68157">
                  <c:v>-413.05739763561394</c:v>
                </c:pt>
                <c:pt idx="68158">
                  <c:v>-414.00230881813701</c:v>
                </c:pt>
                <c:pt idx="68159">
                  <c:v>-414.64484842225272</c:v>
                </c:pt>
                <c:pt idx="68160">
                  <c:v>-416.19450276159057</c:v>
                </c:pt>
                <c:pt idx="68161">
                  <c:v>-416.15670631428964</c:v>
                </c:pt>
                <c:pt idx="68162">
                  <c:v>-414.34247684384536</c:v>
                </c:pt>
                <c:pt idx="68163">
                  <c:v>-414.56925552765091</c:v>
                </c:pt>
                <c:pt idx="68164">
                  <c:v>-413.54875145052597</c:v>
                </c:pt>
                <c:pt idx="68165">
                  <c:v>-411.31876105977153</c:v>
                </c:pt>
                <c:pt idx="68166">
                  <c:v>-410.78961079755862</c:v>
                </c:pt>
                <c:pt idx="68167">
                  <c:v>-410.60062856105401</c:v>
                </c:pt>
                <c:pt idx="68168">
                  <c:v>-410.48723921915126</c:v>
                </c:pt>
                <c:pt idx="68169">
                  <c:v>-411.35655750707247</c:v>
                </c:pt>
                <c:pt idx="68170">
                  <c:v>-411.35655750707247</c:v>
                </c:pt>
                <c:pt idx="68171">
                  <c:v>-411.58333619087801</c:v>
                </c:pt>
                <c:pt idx="68172">
                  <c:v>-413.13299053021586</c:v>
                </c:pt>
                <c:pt idx="68173">
                  <c:v>-414.68264486955371</c:v>
                </c:pt>
                <c:pt idx="68174">
                  <c:v>-414.98501644796107</c:v>
                </c:pt>
                <c:pt idx="68175">
                  <c:v>-416.79924591840535</c:v>
                </c:pt>
                <c:pt idx="68176">
                  <c:v>-418.53788249424781</c:v>
                </c:pt>
                <c:pt idx="68177">
                  <c:v>-417.10161749681276</c:v>
                </c:pt>
                <c:pt idx="68178">
                  <c:v>-415.8165382885814</c:v>
                </c:pt>
                <c:pt idx="68179">
                  <c:v>-416.6858565765026</c:v>
                </c:pt>
                <c:pt idx="68180">
                  <c:v>-415.74094539397953</c:v>
                </c:pt>
                <c:pt idx="68181">
                  <c:v>-416.19450276159063</c:v>
                </c:pt>
                <c:pt idx="68182">
                  <c:v>-415.8165382885814</c:v>
                </c:pt>
                <c:pt idx="68183">
                  <c:v>-415.58975960477585</c:v>
                </c:pt>
                <c:pt idx="68184">
                  <c:v>-416.15670631428969</c:v>
                </c:pt>
                <c:pt idx="68185">
                  <c:v>-414.45586618574816</c:v>
                </c:pt>
                <c:pt idx="68186">
                  <c:v>-416.04331697238689</c:v>
                </c:pt>
                <c:pt idx="68187">
                  <c:v>-416.6858565765026</c:v>
                </c:pt>
                <c:pt idx="68188">
                  <c:v>-416.49687433999799</c:v>
                </c:pt>
                <c:pt idx="68189">
                  <c:v>-417.5551748644238</c:v>
                </c:pt>
                <c:pt idx="68190">
                  <c:v>-417.78195354822935</c:v>
                </c:pt>
                <c:pt idx="68191">
                  <c:v>-416.42128144539612</c:v>
                </c:pt>
                <c:pt idx="68192">
                  <c:v>-417.25280328601644</c:v>
                </c:pt>
                <c:pt idx="68193">
                  <c:v>-416.64806012920167</c:v>
                </c:pt>
                <c:pt idx="68194">
                  <c:v>-416.15670631428969</c:v>
                </c:pt>
                <c:pt idx="68195">
                  <c:v>-414.72044131685465</c:v>
                </c:pt>
                <c:pt idx="68196">
                  <c:v>-414.64484842225278</c:v>
                </c:pt>
                <c:pt idx="68197">
                  <c:v>-412.64163671530389</c:v>
                </c:pt>
                <c:pt idx="68198">
                  <c:v>-411.39435395437346</c:v>
                </c:pt>
                <c:pt idx="68199">
                  <c:v>-409.69351382583193</c:v>
                </c:pt>
                <c:pt idx="68200">
                  <c:v>-409.73131027313286</c:v>
                </c:pt>
                <c:pt idx="68201">
                  <c:v>-409.92029250963748</c:v>
                </c:pt>
                <c:pt idx="68202">
                  <c:v>-409.99588540423935</c:v>
                </c:pt>
                <c:pt idx="68203">
                  <c:v>-409.4289386947255</c:v>
                </c:pt>
                <c:pt idx="68204">
                  <c:v>-409.05097422171627</c:v>
                </c:pt>
                <c:pt idx="68205">
                  <c:v>-409.39114224742457</c:v>
                </c:pt>
                <c:pt idx="68206">
                  <c:v>-407.69030211888304</c:v>
                </c:pt>
                <c:pt idx="68207">
                  <c:v>-406.25403712144799</c:v>
                </c:pt>
                <c:pt idx="68208">
                  <c:v>-404.43980765100372</c:v>
                </c:pt>
                <c:pt idx="68209">
                  <c:v>-403.60828581038339</c:v>
                </c:pt>
                <c:pt idx="68210">
                  <c:v>-404.02404673069356</c:v>
                </c:pt>
                <c:pt idx="68211">
                  <c:v>-403.15472844277235</c:v>
                </c:pt>
                <c:pt idx="68212">
                  <c:v>-403.3815071265779</c:v>
                </c:pt>
                <c:pt idx="68213">
                  <c:v>-403.835064494189</c:v>
                </c:pt>
                <c:pt idx="68214">
                  <c:v>-403.04133910086961</c:v>
                </c:pt>
                <c:pt idx="68215">
                  <c:v>-403.94845383609174</c:v>
                </c:pt>
                <c:pt idx="68216">
                  <c:v>-403.98625028339268</c:v>
                </c:pt>
                <c:pt idx="68217">
                  <c:v>-403.45710002117977</c:v>
                </c:pt>
                <c:pt idx="68218">
                  <c:v>-403.34371067927702</c:v>
                </c:pt>
                <c:pt idx="68219">
                  <c:v>-404.74217922941119</c:v>
                </c:pt>
                <c:pt idx="68220">
                  <c:v>-406.25403712144811</c:v>
                </c:pt>
                <c:pt idx="68221">
                  <c:v>-404.85556857131394</c:v>
                </c:pt>
                <c:pt idx="68222">
                  <c:v>-405.38471883352685</c:v>
                </c:pt>
                <c:pt idx="68223">
                  <c:v>-405.49810817542959</c:v>
                </c:pt>
                <c:pt idx="68224">
                  <c:v>-405.34692238622591</c:v>
                </c:pt>
                <c:pt idx="68225">
                  <c:v>-407.08555896206838</c:v>
                </c:pt>
                <c:pt idx="68226">
                  <c:v>-405.83827620113794</c:v>
                </c:pt>
                <c:pt idx="68227">
                  <c:v>-404.77997567671213</c:v>
                </c:pt>
                <c:pt idx="68228">
                  <c:v>-402.7389675224623</c:v>
                </c:pt>
                <c:pt idx="68229">
                  <c:v>-403.79726804688812</c:v>
                </c:pt>
                <c:pt idx="68230">
                  <c:v>-404.25082541449922</c:v>
                </c:pt>
                <c:pt idx="68231">
                  <c:v>-405.53590462273058</c:v>
                </c:pt>
                <c:pt idx="68232">
                  <c:v>-404.55319699290658</c:v>
                </c:pt>
                <c:pt idx="68233">
                  <c:v>-404.85556857131394</c:v>
                </c:pt>
                <c:pt idx="68234">
                  <c:v>-403.26811778467521</c:v>
                </c:pt>
                <c:pt idx="68235">
                  <c:v>-401.90744568184198</c:v>
                </c:pt>
                <c:pt idx="68236">
                  <c:v>-402.66337462786043</c:v>
                </c:pt>
                <c:pt idx="68237">
                  <c:v>-402.51218883865675</c:v>
                </c:pt>
                <c:pt idx="68238">
                  <c:v>-401.71846344533736</c:v>
                </c:pt>
                <c:pt idx="68239">
                  <c:v>-401.71846344533736</c:v>
                </c:pt>
                <c:pt idx="68240">
                  <c:v>-399.9798268694949</c:v>
                </c:pt>
                <c:pt idx="68241">
                  <c:v>-398.54356187205985</c:v>
                </c:pt>
                <c:pt idx="68242">
                  <c:v>-397.74983647874046</c:v>
                </c:pt>
                <c:pt idx="68243">
                  <c:v>-396.88051819081926</c:v>
                </c:pt>
                <c:pt idx="68244">
                  <c:v>-396.16238569210174</c:v>
                </c:pt>
                <c:pt idx="68245">
                  <c:v>-397.71204003143959</c:v>
                </c:pt>
                <c:pt idx="68246">
                  <c:v>-398.09000450444881</c:v>
                </c:pt>
                <c:pt idx="68247">
                  <c:v>-398.73254410856453</c:v>
                </c:pt>
                <c:pt idx="68248">
                  <c:v>-399.37508371268024</c:v>
                </c:pt>
                <c:pt idx="68249">
                  <c:v>-399.18610147617562</c:v>
                </c:pt>
                <c:pt idx="68250">
                  <c:v>-400.43338423710605</c:v>
                </c:pt>
                <c:pt idx="68251">
                  <c:v>-400.62236647361067</c:v>
                </c:pt>
                <c:pt idx="68252">
                  <c:v>-401.60507410343467</c:v>
                </c:pt>
                <c:pt idx="68253">
                  <c:v>-401.0003309466199</c:v>
                </c:pt>
                <c:pt idx="68254">
                  <c:v>-400.50897713170792</c:v>
                </c:pt>
                <c:pt idx="68255">
                  <c:v>-397.97661516254612</c:v>
                </c:pt>
                <c:pt idx="68256">
                  <c:v>-397.5986506895369</c:v>
                </c:pt>
                <c:pt idx="68257">
                  <c:v>-396.35136792860646</c:v>
                </c:pt>
                <c:pt idx="68258">
                  <c:v>-396.76712884891663</c:v>
                </c:pt>
                <c:pt idx="68259">
                  <c:v>-395.67103187718988</c:v>
                </c:pt>
                <c:pt idx="68260">
                  <c:v>-397.33407555843047</c:v>
                </c:pt>
                <c:pt idx="68261">
                  <c:v>-397.67424358413876</c:v>
                </c:pt>
                <c:pt idx="68262">
                  <c:v>-398.05220805714799</c:v>
                </c:pt>
                <c:pt idx="68263">
                  <c:v>-398.43017253015722</c:v>
                </c:pt>
                <c:pt idx="68264">
                  <c:v>-398.24119029365261</c:v>
                </c:pt>
                <c:pt idx="68265">
                  <c:v>-398.43017253015722</c:v>
                </c:pt>
                <c:pt idx="68266">
                  <c:v>-397.97661516254612</c:v>
                </c:pt>
                <c:pt idx="68267">
                  <c:v>-400.13101265869869</c:v>
                </c:pt>
                <c:pt idx="68268">
                  <c:v>-400.13101265869869</c:v>
                </c:pt>
                <c:pt idx="68269">
                  <c:v>-400.62236647361067</c:v>
                </c:pt>
                <c:pt idx="68270">
                  <c:v>-402.66337462786049</c:v>
                </c:pt>
                <c:pt idx="68271">
                  <c:v>-403.04133910086972</c:v>
                </c:pt>
                <c:pt idx="68272">
                  <c:v>-404.66658633480938</c:v>
                </c:pt>
                <c:pt idx="68273">
                  <c:v>-402.70117107516143</c:v>
                </c:pt>
                <c:pt idx="68274">
                  <c:v>-403.53269291578175</c:v>
                </c:pt>
                <c:pt idx="68275">
                  <c:v>-402.436595944055</c:v>
                </c:pt>
                <c:pt idx="68276">
                  <c:v>-403.04133910086978</c:v>
                </c:pt>
                <c:pt idx="68277">
                  <c:v>-402.09642791834671</c:v>
                </c:pt>
                <c:pt idx="68278">
                  <c:v>-403.91065738879098</c:v>
                </c:pt>
                <c:pt idx="68279">
                  <c:v>-403.91065738879098</c:v>
                </c:pt>
                <c:pt idx="68280">
                  <c:v>-404.66658633480944</c:v>
                </c:pt>
                <c:pt idx="68281">
                  <c:v>-403.91065738879098</c:v>
                </c:pt>
                <c:pt idx="68282">
                  <c:v>-404.9689579132168</c:v>
                </c:pt>
                <c:pt idx="68283">
                  <c:v>-404.21302896719834</c:v>
                </c:pt>
                <c:pt idx="68284">
                  <c:v>-406.51861225255465</c:v>
                </c:pt>
                <c:pt idx="68285">
                  <c:v>-406.63200159445739</c:v>
                </c:pt>
                <c:pt idx="68286">
                  <c:v>-406.66979804175833</c:v>
                </c:pt>
                <c:pt idx="68287">
                  <c:v>-407.53911632967953</c:v>
                </c:pt>
                <c:pt idx="68288">
                  <c:v>-407.65250567158228</c:v>
                </c:pt>
                <c:pt idx="68289">
                  <c:v>-406.10285133224443</c:v>
                </c:pt>
                <c:pt idx="68290">
                  <c:v>-405.76268330653613</c:v>
                </c:pt>
                <c:pt idx="68291">
                  <c:v>-407.46352343507766</c:v>
                </c:pt>
                <c:pt idx="68292">
                  <c:v>-408.63521330140628</c:v>
                </c:pt>
                <c:pt idx="68293">
                  <c:v>-406.74539093636014</c:v>
                </c:pt>
                <c:pt idx="68294">
                  <c:v>-406.40522291065184</c:v>
                </c:pt>
                <c:pt idx="68295">
                  <c:v>-405.76268330653613</c:v>
                </c:pt>
                <c:pt idx="68296">
                  <c:v>-404.43980765100383</c:v>
                </c:pt>
                <c:pt idx="68297">
                  <c:v>-404.62878988750845</c:v>
                </c:pt>
                <c:pt idx="68298">
                  <c:v>-404.74217922941119</c:v>
                </c:pt>
                <c:pt idx="68299">
                  <c:v>-406.17844422684624</c:v>
                </c:pt>
                <c:pt idx="68300">
                  <c:v>-404.77997567671207</c:v>
                </c:pt>
                <c:pt idx="68301">
                  <c:v>-404.85556857131394</c:v>
                </c:pt>
                <c:pt idx="68302">
                  <c:v>-406.4808158052536</c:v>
                </c:pt>
                <c:pt idx="68303">
                  <c:v>-408.52182395950342</c:v>
                </c:pt>
                <c:pt idx="68304">
                  <c:v>-407.72809856618403</c:v>
                </c:pt>
                <c:pt idx="68305">
                  <c:v>-408.93758487981358</c:v>
                </c:pt>
                <c:pt idx="68306">
                  <c:v>-408.29504527569787</c:v>
                </c:pt>
                <c:pt idx="68307">
                  <c:v>-408.29504527569787</c:v>
                </c:pt>
                <c:pt idx="68308">
                  <c:v>-408.03047014459139</c:v>
                </c:pt>
                <c:pt idx="68309">
                  <c:v>-408.78639909060985</c:v>
                </c:pt>
                <c:pt idx="68310">
                  <c:v>-408.18165593379507</c:v>
                </c:pt>
                <c:pt idx="68311">
                  <c:v>-410.37384987724857</c:v>
                </c:pt>
                <c:pt idx="68312">
                  <c:v>-407.42572698777661</c:v>
                </c:pt>
                <c:pt idx="68313">
                  <c:v>-408.06826659189232</c:v>
                </c:pt>
                <c:pt idx="68314">
                  <c:v>-409.16436356361908</c:v>
                </c:pt>
                <c:pt idx="68315">
                  <c:v>-410.18486764074402</c:v>
                </c:pt>
                <c:pt idx="68316">
                  <c:v>-412.18807934769291</c:v>
                </c:pt>
                <c:pt idx="68317">
                  <c:v>-413.09519408291504</c:v>
                </c:pt>
                <c:pt idx="68318">
                  <c:v>-414.38027329114641</c:v>
                </c:pt>
                <c:pt idx="68319">
                  <c:v>-415.32518447366948</c:v>
                </c:pt>
                <c:pt idx="68320">
                  <c:v>-415.47637026287316</c:v>
                </c:pt>
                <c:pt idx="68321">
                  <c:v>-414.75823776415564</c:v>
                </c:pt>
                <c:pt idx="68322">
                  <c:v>-413.92671592353531</c:v>
                </c:pt>
                <c:pt idx="68323">
                  <c:v>-414.53145908035009</c:v>
                </c:pt>
                <c:pt idx="68324">
                  <c:v>-414.22908750194273</c:v>
                </c:pt>
                <c:pt idx="68325">
                  <c:v>-414.38027329114641</c:v>
                </c:pt>
                <c:pt idx="68326">
                  <c:v>-414.45586618574828</c:v>
                </c:pt>
                <c:pt idx="68327">
                  <c:v>-413.66214079242889</c:v>
                </c:pt>
                <c:pt idx="68328">
                  <c:v>-414.64484842225289</c:v>
                </c:pt>
                <c:pt idx="68329">
                  <c:v>-413.39756566132246</c:v>
                </c:pt>
                <c:pt idx="68330">
                  <c:v>-413.17078697751691</c:v>
                </c:pt>
                <c:pt idx="68331">
                  <c:v>-413.28417631941966</c:v>
                </c:pt>
                <c:pt idx="68332">
                  <c:v>-414.3046803965446</c:v>
                </c:pt>
                <c:pt idx="68333">
                  <c:v>-413.28417631941966</c:v>
                </c:pt>
                <c:pt idx="68334">
                  <c:v>-411.92350421658642</c:v>
                </c:pt>
                <c:pt idx="68335">
                  <c:v>-411.24316816516983</c:v>
                </c:pt>
                <c:pt idx="68336">
                  <c:v>-411.16757527056797</c:v>
                </c:pt>
                <c:pt idx="68337">
                  <c:v>-410.26046053534583</c:v>
                </c:pt>
                <c:pt idx="68338">
                  <c:v>-409.8824960623366</c:v>
                </c:pt>
                <c:pt idx="68339">
                  <c:v>-408.78639909060985</c:v>
                </c:pt>
                <c:pt idx="68340">
                  <c:v>-408.59741685410523</c:v>
                </c:pt>
                <c:pt idx="68341">
                  <c:v>-406.8965767255637</c:v>
                </c:pt>
                <c:pt idx="68342">
                  <c:v>-408.03047014459139</c:v>
                </c:pt>
                <c:pt idx="68343">
                  <c:v>-406.74539093636002</c:v>
                </c:pt>
                <c:pt idx="68344">
                  <c:v>-406.0272584376425</c:v>
                </c:pt>
                <c:pt idx="68345">
                  <c:v>-405.95166554304063</c:v>
                </c:pt>
                <c:pt idx="68346">
                  <c:v>-407.57691277698029</c:v>
                </c:pt>
                <c:pt idx="68347">
                  <c:v>-407.99267369729046</c:v>
                </c:pt>
                <c:pt idx="68348">
                  <c:v>-407.76589501348491</c:v>
                </c:pt>
                <c:pt idx="68349">
                  <c:v>-407.95487724998952</c:v>
                </c:pt>
                <c:pt idx="68350">
                  <c:v>-407.00996606746645</c:v>
                </c:pt>
                <c:pt idx="68351">
                  <c:v>-407.42572698777661</c:v>
                </c:pt>
                <c:pt idx="68352">
                  <c:v>-407.99267369729046</c:v>
                </c:pt>
                <c:pt idx="68353">
                  <c:v>-408.82419553791078</c:v>
                </c:pt>
                <c:pt idx="68354">
                  <c:v>-407.99267369729046</c:v>
                </c:pt>
                <c:pt idx="68355">
                  <c:v>-408.59741685410523</c:v>
                </c:pt>
                <c:pt idx="68356">
                  <c:v>-408.219452381096</c:v>
                </c:pt>
                <c:pt idx="68357">
                  <c:v>-408.5596204068043</c:v>
                </c:pt>
                <c:pt idx="68358">
                  <c:v>-407.31233764587387</c:v>
                </c:pt>
                <c:pt idx="68359">
                  <c:v>-407.12335540936925</c:v>
                </c:pt>
                <c:pt idx="68360">
                  <c:v>-407.53911632967942</c:v>
                </c:pt>
                <c:pt idx="68361">
                  <c:v>-407.23674475127206</c:v>
                </c:pt>
                <c:pt idx="68362">
                  <c:v>-407.65250567158222</c:v>
                </c:pt>
                <c:pt idx="68363">
                  <c:v>-407.72809856618409</c:v>
                </c:pt>
                <c:pt idx="68364">
                  <c:v>-406.70759448905915</c:v>
                </c:pt>
                <c:pt idx="68365">
                  <c:v>-407.50131988237854</c:v>
                </c:pt>
                <c:pt idx="68366">
                  <c:v>-406.82098383096195</c:v>
                </c:pt>
                <c:pt idx="68367">
                  <c:v>-407.23674475127211</c:v>
                </c:pt>
                <c:pt idx="68368">
                  <c:v>-406.97216962016563</c:v>
                </c:pt>
                <c:pt idx="68369">
                  <c:v>-405.23353304432317</c:v>
                </c:pt>
                <c:pt idx="68370">
                  <c:v>-404.77997567671207</c:v>
                </c:pt>
                <c:pt idx="68371">
                  <c:v>-405.80047975383701</c:v>
                </c:pt>
                <c:pt idx="68372">
                  <c:v>-406.74539093636008</c:v>
                </c:pt>
                <c:pt idx="68373">
                  <c:v>-407.12335540936931</c:v>
                </c:pt>
                <c:pt idx="68374">
                  <c:v>-406.63200159445734</c:v>
                </c:pt>
                <c:pt idx="68375">
                  <c:v>-407.72809856618409</c:v>
                </c:pt>
                <c:pt idx="68376">
                  <c:v>-406.9343731728647</c:v>
                </c:pt>
                <c:pt idx="68377">
                  <c:v>-407.08555896206838</c:v>
                </c:pt>
                <c:pt idx="68378">
                  <c:v>-407.19894830397112</c:v>
                </c:pt>
                <c:pt idx="68379">
                  <c:v>-406.85878027826283</c:v>
                </c:pt>
                <c:pt idx="68380">
                  <c:v>-407.61470922428128</c:v>
                </c:pt>
                <c:pt idx="68381">
                  <c:v>-406.97216962016557</c:v>
                </c:pt>
                <c:pt idx="68382">
                  <c:v>-407.00996606746651</c:v>
                </c:pt>
                <c:pt idx="68383">
                  <c:v>-407.61470922428128</c:v>
                </c:pt>
                <c:pt idx="68384">
                  <c:v>-407.99267369729051</c:v>
                </c:pt>
                <c:pt idx="68385">
                  <c:v>-406.97216962016557</c:v>
                </c:pt>
                <c:pt idx="68386">
                  <c:v>-405.98946199034157</c:v>
                </c:pt>
                <c:pt idx="68387">
                  <c:v>-407.38793054047574</c:v>
                </c:pt>
                <c:pt idx="68388">
                  <c:v>-407.95487724998958</c:v>
                </c:pt>
                <c:pt idx="68389">
                  <c:v>-408.59741685410529</c:v>
                </c:pt>
                <c:pt idx="68390">
                  <c:v>-409.239956458221</c:v>
                </c:pt>
                <c:pt idx="68391">
                  <c:v>-409.31554935282287</c:v>
                </c:pt>
                <c:pt idx="68392">
                  <c:v>-409.39114224742474</c:v>
                </c:pt>
                <c:pt idx="68393">
                  <c:v>-408.55962040680441</c:v>
                </c:pt>
                <c:pt idx="68394">
                  <c:v>-407.57691277698041</c:v>
                </c:pt>
                <c:pt idx="68395">
                  <c:v>-406.7075944890592</c:v>
                </c:pt>
                <c:pt idx="68396">
                  <c:v>-408.0304701445915</c:v>
                </c:pt>
                <c:pt idx="68397">
                  <c:v>-409.61792093123023</c:v>
                </c:pt>
                <c:pt idx="68398">
                  <c:v>-408.40843461760068</c:v>
                </c:pt>
                <c:pt idx="68399">
                  <c:v>-408.44623106490161</c:v>
                </c:pt>
                <c:pt idx="68400">
                  <c:v>-408.257248828397</c:v>
                </c:pt>
                <c:pt idx="68401">
                  <c:v>-409.05097422171639</c:v>
                </c:pt>
                <c:pt idx="68402">
                  <c:v>-410.03368185154039</c:v>
                </c:pt>
                <c:pt idx="68403">
                  <c:v>-409.84469961503578</c:v>
                </c:pt>
                <c:pt idx="68404">
                  <c:v>-409.95808895693852</c:v>
                </c:pt>
                <c:pt idx="68405">
                  <c:v>-408.86199198521177</c:v>
                </c:pt>
                <c:pt idx="68406">
                  <c:v>-408.55962040680441</c:v>
                </c:pt>
                <c:pt idx="68407">
                  <c:v>-409.05097422171639</c:v>
                </c:pt>
                <c:pt idx="68408">
                  <c:v>-408.03047014459145</c:v>
                </c:pt>
                <c:pt idx="68409">
                  <c:v>-407.35013409317486</c:v>
                </c:pt>
                <c:pt idx="68410">
                  <c:v>-407.00996606746656</c:v>
                </c:pt>
                <c:pt idx="68411">
                  <c:v>-408.86199198521177</c:v>
                </c:pt>
                <c:pt idx="68412">
                  <c:v>-409.239956458221</c:v>
                </c:pt>
                <c:pt idx="68413">
                  <c:v>-411.50774329627637</c:v>
                </c:pt>
                <c:pt idx="68414">
                  <c:v>-413.17078697751697</c:v>
                </c:pt>
                <c:pt idx="68415">
                  <c:v>-413.47315855592433</c:v>
                </c:pt>
                <c:pt idx="68416">
                  <c:v>-413.17078697751697</c:v>
                </c:pt>
                <c:pt idx="68417">
                  <c:v>-411.0163894813644</c:v>
                </c:pt>
                <c:pt idx="68418">
                  <c:v>-411.77231842738286</c:v>
                </c:pt>
                <c:pt idx="68419">
                  <c:v>-411.31876105977176</c:v>
                </c:pt>
                <c:pt idx="68420">
                  <c:v>-412.52824737340131</c:v>
                </c:pt>
                <c:pt idx="68421">
                  <c:v>-412.07469000579022</c:v>
                </c:pt>
                <c:pt idx="68422">
                  <c:v>-411.12977882326715</c:v>
                </c:pt>
                <c:pt idx="68423">
                  <c:v>-411.99909711118835</c:v>
                </c:pt>
                <c:pt idx="68424">
                  <c:v>-410.26046053534589</c:v>
                </c:pt>
                <c:pt idx="68425">
                  <c:v>-411.50774329627632</c:v>
                </c:pt>
                <c:pt idx="68426">
                  <c:v>-410.26046053534589</c:v>
                </c:pt>
                <c:pt idx="68427">
                  <c:v>-410.29825698264682</c:v>
                </c:pt>
                <c:pt idx="68428">
                  <c:v>-411.7723184273828</c:v>
                </c:pt>
                <c:pt idx="68429">
                  <c:v>-412.41485803149851</c:v>
                </c:pt>
                <c:pt idx="68430">
                  <c:v>-410.67622145565605</c:v>
                </c:pt>
                <c:pt idx="68431">
                  <c:v>-410.29825698264682</c:v>
                </c:pt>
                <c:pt idx="68432">
                  <c:v>-410.07147829884127</c:v>
                </c:pt>
                <c:pt idx="68433">
                  <c:v>-409.69351382583204</c:v>
                </c:pt>
                <c:pt idx="68434">
                  <c:v>-409.31554935282281</c:v>
                </c:pt>
                <c:pt idx="68435">
                  <c:v>-410.41164632454957</c:v>
                </c:pt>
                <c:pt idx="68436">
                  <c:v>-409.88249606233666</c:v>
                </c:pt>
                <c:pt idx="68437">
                  <c:v>-409.42893869472556</c:v>
                </c:pt>
                <c:pt idx="68438">
                  <c:v>-411.35655750707264</c:v>
                </c:pt>
                <c:pt idx="68439">
                  <c:v>-410.78961079755879</c:v>
                </c:pt>
                <c:pt idx="68440">
                  <c:v>-411.20537171786896</c:v>
                </c:pt>
                <c:pt idx="68441">
                  <c:v>-411.54553974357725</c:v>
                </c:pt>
                <c:pt idx="68442">
                  <c:v>-412.52824737340126</c:v>
                </c:pt>
                <c:pt idx="68443">
                  <c:v>-411.46994684897544</c:v>
                </c:pt>
                <c:pt idx="68444">
                  <c:v>-412.15028290039203</c:v>
                </c:pt>
                <c:pt idx="68445">
                  <c:v>-412.52824737340126</c:v>
                </c:pt>
                <c:pt idx="68446">
                  <c:v>-412.49045092610032</c:v>
                </c:pt>
                <c:pt idx="68447">
                  <c:v>-415.02281289526212</c:v>
                </c:pt>
                <c:pt idx="68448">
                  <c:v>-414.98501644796119</c:v>
                </c:pt>
                <c:pt idx="68449">
                  <c:v>-414.7204413168547</c:v>
                </c:pt>
                <c:pt idx="68450">
                  <c:v>-414.68264486955377</c:v>
                </c:pt>
                <c:pt idx="68451">
                  <c:v>-415.17399868446574</c:v>
                </c:pt>
                <c:pt idx="68452">
                  <c:v>-415.89213118318327</c:v>
                </c:pt>
                <c:pt idx="68453">
                  <c:v>-415.9299276304842</c:v>
                </c:pt>
                <c:pt idx="68454">
                  <c:v>-416.3834849980953</c:v>
                </c:pt>
                <c:pt idx="68455">
                  <c:v>-415.36298092097036</c:v>
                </c:pt>
                <c:pt idx="68456">
                  <c:v>-414.49366263304915</c:v>
                </c:pt>
                <c:pt idx="68457">
                  <c:v>-414.68264486955377</c:v>
                </c:pt>
                <c:pt idx="68458">
                  <c:v>-414.04010526543806</c:v>
                </c:pt>
                <c:pt idx="68459">
                  <c:v>-412.56604382070208</c:v>
                </c:pt>
                <c:pt idx="68460">
                  <c:v>-412.75502605720669</c:v>
                </c:pt>
                <c:pt idx="68461">
                  <c:v>-412.4148580314984</c:v>
                </c:pt>
                <c:pt idx="68462">
                  <c:v>-412.15028290039191</c:v>
                </c:pt>
                <c:pt idx="68463">
                  <c:v>-413.13299053021592</c:v>
                </c:pt>
                <c:pt idx="68464">
                  <c:v>-412.37706158419746</c:v>
                </c:pt>
                <c:pt idx="68465">
                  <c:v>-411.84791132198455</c:v>
                </c:pt>
                <c:pt idx="68466">
                  <c:v>-411.73452198008181</c:v>
                </c:pt>
                <c:pt idx="68467">
                  <c:v>-413.24637987211872</c:v>
                </c:pt>
                <c:pt idx="68468">
                  <c:v>-414.34247684384547</c:v>
                </c:pt>
                <c:pt idx="68469">
                  <c:v>-415.96772407778514</c:v>
                </c:pt>
                <c:pt idx="68470">
                  <c:v>-415.55196315747497</c:v>
                </c:pt>
                <c:pt idx="68471">
                  <c:v>-415.36298092097036</c:v>
                </c:pt>
                <c:pt idx="68472">
                  <c:v>-415.58975960477591</c:v>
                </c:pt>
                <c:pt idx="68473">
                  <c:v>-414.7204413168547</c:v>
                </c:pt>
                <c:pt idx="68474">
                  <c:v>-414.49366263304915</c:v>
                </c:pt>
                <c:pt idx="68475">
                  <c:v>-413.01960118831317</c:v>
                </c:pt>
                <c:pt idx="68476">
                  <c:v>-412.94400829371131</c:v>
                </c:pt>
                <c:pt idx="68477">
                  <c:v>-412.94400829371131</c:v>
                </c:pt>
                <c:pt idx="68478">
                  <c:v>-413.81332658163251</c:v>
                </c:pt>
                <c:pt idx="68479">
                  <c:v>-414.30468039654448</c:v>
                </c:pt>
                <c:pt idx="68480">
                  <c:v>-414.00230881813712</c:v>
                </c:pt>
                <c:pt idx="68481">
                  <c:v>-414.38027329114635</c:v>
                </c:pt>
                <c:pt idx="68482">
                  <c:v>-416.19450276159063</c:v>
                </c:pt>
                <c:pt idx="68483">
                  <c:v>-415.77874184128046</c:v>
                </c:pt>
                <c:pt idx="68484">
                  <c:v>-416.23229920889156</c:v>
                </c:pt>
                <c:pt idx="68485">
                  <c:v>-417.06382104951189</c:v>
                </c:pt>
                <c:pt idx="68486">
                  <c:v>-416.64806012920172</c:v>
                </c:pt>
                <c:pt idx="68487">
                  <c:v>-416.15670631428975</c:v>
                </c:pt>
                <c:pt idx="68488">
                  <c:v>-415.47637026287316</c:v>
                </c:pt>
                <c:pt idx="68489">
                  <c:v>-415.51416671017409</c:v>
                </c:pt>
                <c:pt idx="68490">
                  <c:v>-414.87162710605838</c:v>
                </c:pt>
                <c:pt idx="68491">
                  <c:v>-413.77553013433163</c:v>
                </c:pt>
                <c:pt idx="68492">
                  <c:v>-413.51095500322515</c:v>
                </c:pt>
                <c:pt idx="68493">
                  <c:v>-413.81332658163251</c:v>
                </c:pt>
                <c:pt idx="68494">
                  <c:v>-413.20858342481773</c:v>
                </c:pt>
                <c:pt idx="68495">
                  <c:v>-414.07790171273894</c:v>
                </c:pt>
                <c:pt idx="68496">
                  <c:v>-413.54875145052603</c:v>
                </c:pt>
                <c:pt idx="68497">
                  <c:v>-411.43215040167433</c:v>
                </c:pt>
                <c:pt idx="68498">
                  <c:v>-411.46994684897527</c:v>
                </c:pt>
                <c:pt idx="68499">
                  <c:v>-410.82740724485956</c:v>
                </c:pt>
                <c:pt idx="68500">
                  <c:v>-410.33605342994758</c:v>
                </c:pt>
                <c:pt idx="68501">
                  <c:v>-408.63521330140605</c:v>
                </c:pt>
                <c:pt idx="68502">
                  <c:v>-406.89657672556359</c:v>
                </c:pt>
                <c:pt idx="68503">
                  <c:v>-408.44623106490144</c:v>
                </c:pt>
                <c:pt idx="68504">
                  <c:v>-408.44623106490144</c:v>
                </c:pt>
                <c:pt idx="68505">
                  <c:v>-408.10606303919315</c:v>
                </c:pt>
                <c:pt idx="68506">
                  <c:v>-407.9926736972904</c:v>
                </c:pt>
                <c:pt idx="68507">
                  <c:v>-404.62878988750828</c:v>
                </c:pt>
                <c:pt idx="68508">
                  <c:v>-403.79726804688795</c:v>
                </c:pt>
                <c:pt idx="68509">
                  <c:v>-403.83506449418888</c:v>
                </c:pt>
                <c:pt idx="68510">
                  <c:v>-404.85556857131382</c:v>
                </c:pt>
                <c:pt idx="68511">
                  <c:v>-404.70438278211014</c:v>
                </c:pt>
                <c:pt idx="68512">
                  <c:v>-405.4603117281286</c:v>
                </c:pt>
                <c:pt idx="68513">
                  <c:v>-404.77997567671201</c:v>
                </c:pt>
                <c:pt idx="68514">
                  <c:v>-404.09963962529542</c:v>
                </c:pt>
                <c:pt idx="68515">
                  <c:v>-403.60828581038345</c:v>
                </c:pt>
                <c:pt idx="68516">
                  <c:v>-403.64608225768438</c:v>
                </c:pt>
                <c:pt idx="68517">
                  <c:v>-402.47439239135576</c:v>
                </c:pt>
                <c:pt idx="68518">
                  <c:v>-403.94845383609174</c:v>
                </c:pt>
                <c:pt idx="68519">
                  <c:v>-404.17523251989729</c:v>
                </c:pt>
                <c:pt idx="68520">
                  <c:v>-405.87607264843882</c:v>
                </c:pt>
                <c:pt idx="68521">
                  <c:v>-406.66979804175821</c:v>
                </c:pt>
                <c:pt idx="68522">
                  <c:v>-406.55640869985547</c:v>
                </c:pt>
                <c:pt idx="68523">
                  <c:v>-406.78318738366102</c:v>
                </c:pt>
                <c:pt idx="68524">
                  <c:v>-406.29183356874904</c:v>
                </c:pt>
                <c:pt idx="68525">
                  <c:v>-406.66979804175827</c:v>
                </c:pt>
                <c:pt idx="68526">
                  <c:v>-407.35013409317486</c:v>
                </c:pt>
                <c:pt idx="68527">
                  <c:v>-406.48081580525366</c:v>
                </c:pt>
                <c:pt idx="68528">
                  <c:v>-406.74539093636014</c:v>
                </c:pt>
                <c:pt idx="68529">
                  <c:v>-406.14064777954536</c:v>
                </c:pt>
                <c:pt idx="68530">
                  <c:v>-408.18165593379518</c:v>
                </c:pt>
                <c:pt idx="68531">
                  <c:v>-408.18165593379518</c:v>
                </c:pt>
                <c:pt idx="68532">
                  <c:v>-408.86199198521177</c:v>
                </c:pt>
                <c:pt idx="68533">
                  <c:v>-406.78318738366102</c:v>
                </c:pt>
                <c:pt idx="68534">
                  <c:v>-404.85556857131394</c:v>
                </c:pt>
                <c:pt idx="68535">
                  <c:v>-406.78318738366102</c:v>
                </c:pt>
                <c:pt idx="68536">
                  <c:v>-405.91386909573981</c:v>
                </c:pt>
                <c:pt idx="68537">
                  <c:v>-406.1784442268463</c:v>
                </c:pt>
                <c:pt idx="68538">
                  <c:v>-407.53911632967953</c:v>
                </c:pt>
                <c:pt idx="68539">
                  <c:v>-407.31233764587398</c:v>
                </c:pt>
                <c:pt idx="68540">
                  <c:v>-406.93437317286475</c:v>
                </c:pt>
                <c:pt idx="68541">
                  <c:v>-406.74539093636014</c:v>
                </c:pt>
                <c:pt idx="68542">
                  <c:v>-408.63521330140628</c:v>
                </c:pt>
                <c:pt idx="68543">
                  <c:v>-409.01317777441551</c:v>
                </c:pt>
                <c:pt idx="68544">
                  <c:v>-407.95487724998969</c:v>
                </c:pt>
                <c:pt idx="68545">
                  <c:v>-407.76589501348508</c:v>
                </c:pt>
                <c:pt idx="68546">
                  <c:v>-409.46673514202661</c:v>
                </c:pt>
                <c:pt idx="68547">
                  <c:v>-409.65571737853122</c:v>
                </c:pt>
                <c:pt idx="68548">
                  <c:v>-409.69351382583216</c:v>
                </c:pt>
                <c:pt idx="68549">
                  <c:v>-408.78639909061002</c:v>
                </c:pt>
                <c:pt idx="68550">
                  <c:v>-407.76589501348508</c:v>
                </c:pt>
                <c:pt idx="68551">
                  <c:v>-408.78639909061002</c:v>
                </c:pt>
                <c:pt idx="68552">
                  <c:v>-408.33284172299892</c:v>
                </c:pt>
                <c:pt idx="68553">
                  <c:v>-406.70759448905926</c:v>
                </c:pt>
                <c:pt idx="68554">
                  <c:v>-406.82098383096201</c:v>
                </c:pt>
                <c:pt idx="68555">
                  <c:v>-405.68709041193432</c:v>
                </c:pt>
                <c:pt idx="68556">
                  <c:v>-405.64929396463339</c:v>
                </c:pt>
                <c:pt idx="68557">
                  <c:v>-405.80047975383707</c:v>
                </c:pt>
                <c:pt idx="68558">
                  <c:v>-407.27454119857305</c:v>
                </c:pt>
                <c:pt idx="68559">
                  <c:v>-404.74217922941125</c:v>
                </c:pt>
                <c:pt idx="68560">
                  <c:v>-403.38150712657801</c:v>
                </c:pt>
                <c:pt idx="68561">
                  <c:v>-405.19573659702229</c:v>
                </c:pt>
                <c:pt idx="68562">
                  <c:v>-405.04455080781861</c:v>
                </c:pt>
                <c:pt idx="68563">
                  <c:v>-405.46031172812877</c:v>
                </c:pt>
                <c:pt idx="68564">
                  <c:v>-405.00675436051768</c:v>
                </c:pt>
                <c:pt idx="68565">
                  <c:v>-404.74217922941119</c:v>
                </c:pt>
                <c:pt idx="68566">
                  <c:v>-403.68387870498537</c:v>
                </c:pt>
                <c:pt idx="68567">
                  <c:v>-403.79726804688812</c:v>
                </c:pt>
                <c:pt idx="68568">
                  <c:v>-403.53269291578164</c:v>
                </c:pt>
                <c:pt idx="68569">
                  <c:v>-403.98625028339274</c:v>
                </c:pt>
                <c:pt idx="68570">
                  <c:v>-405.00675436051768</c:v>
                </c:pt>
                <c:pt idx="68571">
                  <c:v>-405.15794014972136</c:v>
                </c:pt>
                <c:pt idx="68572">
                  <c:v>-404.13743607259642</c:v>
                </c:pt>
                <c:pt idx="68573">
                  <c:v>-403.79726804688812</c:v>
                </c:pt>
                <c:pt idx="68574">
                  <c:v>-403.30591423197615</c:v>
                </c:pt>
                <c:pt idx="68575">
                  <c:v>-403.79726804688812</c:v>
                </c:pt>
                <c:pt idx="68576">
                  <c:v>-401.94524212914291</c:v>
                </c:pt>
                <c:pt idx="68577">
                  <c:v>-402.13422436564753</c:v>
                </c:pt>
                <c:pt idx="68578">
                  <c:v>-402.02083502374478</c:v>
                </c:pt>
                <c:pt idx="68579">
                  <c:v>-400.96253449931896</c:v>
                </c:pt>
                <c:pt idx="68580">
                  <c:v>-401.37829541962913</c:v>
                </c:pt>
                <c:pt idx="68581">
                  <c:v>-401.71846344533742</c:v>
                </c:pt>
                <c:pt idx="68582">
                  <c:v>-401.52948120883281</c:v>
                </c:pt>
                <c:pt idx="68583">
                  <c:v>-401.8696492345411</c:v>
                </c:pt>
                <c:pt idx="68584">
                  <c:v>-402.96574620626785</c:v>
                </c:pt>
                <c:pt idx="68585">
                  <c:v>-403.45710002117983</c:v>
                </c:pt>
                <c:pt idx="68586">
                  <c:v>-404.17523251989735</c:v>
                </c:pt>
                <c:pt idx="68587">
                  <c:v>-405.00675436051768</c:v>
                </c:pt>
                <c:pt idx="68588">
                  <c:v>-404.02404673069367</c:v>
                </c:pt>
                <c:pt idx="68589">
                  <c:v>-404.36421475640196</c:v>
                </c:pt>
                <c:pt idx="68590">
                  <c:v>-405.04455080781855</c:v>
                </c:pt>
                <c:pt idx="68591">
                  <c:v>-403.23032133737428</c:v>
                </c:pt>
                <c:pt idx="68592">
                  <c:v>-401.83185278724011</c:v>
                </c:pt>
                <c:pt idx="68593">
                  <c:v>-401.1893131831244</c:v>
                </c:pt>
                <c:pt idx="68594">
                  <c:v>-399.41288015998106</c:v>
                </c:pt>
                <c:pt idx="68595">
                  <c:v>-399.45067660728199</c:v>
                </c:pt>
                <c:pt idx="68596">
                  <c:v>-398.7703405558654</c:v>
                </c:pt>
                <c:pt idx="68597">
                  <c:v>-401.00033094661984</c:v>
                </c:pt>
                <c:pt idx="68598">
                  <c:v>-399.60186239648567</c:v>
                </c:pt>
                <c:pt idx="68599">
                  <c:v>-400.28219844790226</c:v>
                </c:pt>
                <c:pt idx="68600">
                  <c:v>-399.14830502887457</c:v>
                </c:pt>
                <c:pt idx="68601">
                  <c:v>-397.82542937334227</c:v>
                </c:pt>
                <c:pt idx="68602">
                  <c:v>-397.14509332192569</c:v>
                </c:pt>
                <c:pt idx="68603">
                  <c:v>-396.8805181908192</c:v>
                </c:pt>
                <c:pt idx="68604">
                  <c:v>-398.84593345046716</c:v>
                </c:pt>
                <c:pt idx="68605">
                  <c:v>-400.7357558155133</c:v>
                </c:pt>
                <c:pt idx="68606">
                  <c:v>-401.1893131831244</c:v>
                </c:pt>
                <c:pt idx="68607">
                  <c:v>-404.02404673069361</c:v>
                </c:pt>
                <c:pt idx="68608">
                  <c:v>-402.54998528595763</c:v>
                </c:pt>
                <c:pt idx="68609">
                  <c:v>-403.07913554817054</c:v>
                </c:pt>
                <c:pt idx="68610">
                  <c:v>-403.3815071265779</c:v>
                </c:pt>
                <c:pt idx="68611">
                  <c:v>-404.06184317799449</c:v>
                </c:pt>
                <c:pt idx="68612">
                  <c:v>-404.09963962529542</c:v>
                </c:pt>
                <c:pt idx="68613">
                  <c:v>-402.3987994967539</c:v>
                </c:pt>
                <c:pt idx="68614">
                  <c:v>-400.81134871011517</c:v>
                </c:pt>
                <c:pt idx="68615">
                  <c:v>-401.11372028852253</c:v>
                </c:pt>
                <c:pt idx="68616">
                  <c:v>-401.49168476153176</c:v>
                </c:pt>
                <c:pt idx="68617">
                  <c:v>-400.84914515741605</c:v>
                </c:pt>
                <c:pt idx="68618">
                  <c:v>-402.0586314710456</c:v>
                </c:pt>
                <c:pt idx="68619">
                  <c:v>-402.17202081294835</c:v>
                </c:pt>
                <c:pt idx="68620">
                  <c:v>-402.70117107516126</c:v>
                </c:pt>
                <c:pt idx="68621">
                  <c:v>-402.36100304945296</c:v>
                </c:pt>
                <c:pt idx="68622">
                  <c:v>-403.19252489007329</c:v>
                </c:pt>
                <c:pt idx="68623">
                  <c:v>-402.54998528595758</c:v>
                </c:pt>
                <c:pt idx="68624">
                  <c:v>-402.43659594405483</c:v>
                </c:pt>
                <c:pt idx="68625">
                  <c:v>-402.5121888386567</c:v>
                </c:pt>
                <c:pt idx="68626">
                  <c:v>-401.86964923454099</c:v>
                </c:pt>
                <c:pt idx="68627">
                  <c:v>-402.70117107516131</c:v>
                </c:pt>
                <c:pt idx="68628">
                  <c:v>-401.60507410343456</c:v>
                </c:pt>
                <c:pt idx="68629">
                  <c:v>-401.75625989263824</c:v>
                </c:pt>
                <c:pt idx="68630">
                  <c:v>-402.39879949675395</c:v>
                </c:pt>
                <c:pt idx="68631">
                  <c:v>-403.26811778467516</c:v>
                </c:pt>
                <c:pt idx="68632">
                  <c:v>-402.43659594405483</c:v>
                </c:pt>
                <c:pt idx="68633">
                  <c:v>-401.6050741034345</c:v>
                </c:pt>
                <c:pt idx="68634">
                  <c:v>-400.20660555330034</c:v>
                </c:pt>
                <c:pt idx="68635">
                  <c:v>-399.11050858157358</c:v>
                </c:pt>
                <c:pt idx="68636">
                  <c:v>-398.77034055586529</c:v>
                </c:pt>
                <c:pt idx="68637">
                  <c:v>-398.61915476666161</c:v>
                </c:pt>
                <c:pt idx="68638">
                  <c:v>-397.9766151625459</c:v>
                </c:pt>
                <c:pt idx="68639">
                  <c:v>-400.66016292091143</c:v>
                </c:pt>
                <c:pt idx="68640">
                  <c:v>-402.17202081294835</c:v>
                </c:pt>
                <c:pt idx="68641">
                  <c:v>-403.11693199547142</c:v>
                </c:pt>
                <c:pt idx="68642">
                  <c:v>-404.21302896719817</c:v>
                </c:pt>
                <c:pt idx="68643">
                  <c:v>-403.98625028339262</c:v>
                </c:pt>
                <c:pt idx="68644">
                  <c:v>-403.41930357387878</c:v>
                </c:pt>
                <c:pt idx="68645">
                  <c:v>-404.17523251989724</c:v>
                </c:pt>
                <c:pt idx="68646">
                  <c:v>-404.5909934402074</c:v>
                </c:pt>
                <c:pt idx="68647">
                  <c:v>-403.2681177846751</c:v>
                </c:pt>
                <c:pt idx="68648">
                  <c:v>-402.66337462786032</c:v>
                </c:pt>
                <c:pt idx="68649">
                  <c:v>-402.70117107516126</c:v>
                </c:pt>
                <c:pt idx="68650">
                  <c:v>-403.83506449418894</c:v>
                </c:pt>
                <c:pt idx="68651">
                  <c:v>-403.94845383609169</c:v>
                </c:pt>
                <c:pt idx="68652">
                  <c:v>-404.74217922941108</c:v>
                </c:pt>
                <c:pt idx="68653">
                  <c:v>-406.44301935795261</c:v>
                </c:pt>
                <c:pt idx="68654">
                  <c:v>-407.69030211888304</c:v>
                </c:pt>
                <c:pt idx="68655">
                  <c:v>-406.70759448905903</c:v>
                </c:pt>
                <c:pt idx="68656">
                  <c:v>-405.68709041193409</c:v>
                </c:pt>
                <c:pt idx="68657">
                  <c:v>-406.17844422684607</c:v>
                </c:pt>
                <c:pt idx="68658">
                  <c:v>-405.98946199034145</c:v>
                </c:pt>
                <c:pt idx="68659">
                  <c:v>-405.83827620113777</c:v>
                </c:pt>
                <c:pt idx="68660">
                  <c:v>-407.50131988237837</c:v>
                </c:pt>
                <c:pt idx="68661">
                  <c:v>-408.71080619600792</c:v>
                </c:pt>
                <c:pt idx="68662">
                  <c:v>-409.88249606233654</c:v>
                </c:pt>
                <c:pt idx="68663">
                  <c:v>-411.16757527056791</c:v>
                </c:pt>
                <c:pt idx="68664">
                  <c:v>-411.81011487468362</c:v>
                </c:pt>
                <c:pt idx="68665">
                  <c:v>-412.37706158419746</c:v>
                </c:pt>
                <c:pt idx="68666">
                  <c:v>-411.69672553278087</c:v>
                </c:pt>
                <c:pt idx="68667">
                  <c:v>-412.26367224229472</c:v>
                </c:pt>
                <c:pt idx="68668">
                  <c:v>-413.01960118831317</c:v>
                </c:pt>
                <c:pt idx="68669">
                  <c:v>-413.32197276672053</c:v>
                </c:pt>
                <c:pt idx="68670">
                  <c:v>-413.20858342481779</c:v>
                </c:pt>
                <c:pt idx="68671">
                  <c:v>-413.17078697751685</c:v>
                </c:pt>
                <c:pt idx="68672">
                  <c:v>-414.04010526543806</c:v>
                </c:pt>
                <c:pt idx="68673">
                  <c:v>-413.01960118831312</c:v>
                </c:pt>
                <c:pt idx="68674">
                  <c:v>-411.01638948136423</c:v>
                </c:pt>
                <c:pt idx="68675">
                  <c:v>-410.56283211375313</c:v>
                </c:pt>
                <c:pt idx="68676">
                  <c:v>-410.37384987724852</c:v>
                </c:pt>
                <c:pt idx="68677">
                  <c:v>-409.12656711631809</c:v>
                </c:pt>
                <c:pt idx="68678">
                  <c:v>-408.14385948649408</c:v>
                </c:pt>
                <c:pt idx="68679">
                  <c:v>-410.22266408804484</c:v>
                </c:pt>
                <c:pt idx="68680">
                  <c:v>-409.50453158932731</c:v>
                </c:pt>
                <c:pt idx="68681">
                  <c:v>-409.01317777441534</c:v>
                </c:pt>
                <c:pt idx="68682">
                  <c:v>-408.06826659189227</c:v>
                </c:pt>
                <c:pt idx="68683">
                  <c:v>-407.69030211888304</c:v>
                </c:pt>
                <c:pt idx="68684">
                  <c:v>-408.89978843251259</c:v>
                </c:pt>
                <c:pt idx="68685">
                  <c:v>-409.69351382583199</c:v>
                </c:pt>
                <c:pt idx="68686">
                  <c:v>-409.80690316773473</c:v>
                </c:pt>
                <c:pt idx="68687">
                  <c:v>-409.35334580012363</c:v>
                </c:pt>
                <c:pt idx="68688">
                  <c:v>-408.29504527569782</c:v>
                </c:pt>
                <c:pt idx="68689">
                  <c:v>-407.35013409317474</c:v>
                </c:pt>
                <c:pt idx="68690">
                  <c:v>-408.74860264330891</c:v>
                </c:pt>
                <c:pt idx="68691">
                  <c:v>-409.12656711631814</c:v>
                </c:pt>
                <c:pt idx="68692">
                  <c:v>-409.05097422171627</c:v>
                </c:pt>
                <c:pt idx="68693">
                  <c:v>-407.42572698777661</c:v>
                </c:pt>
                <c:pt idx="68694">
                  <c:v>-406.66979804175816</c:v>
                </c:pt>
                <c:pt idx="68695">
                  <c:v>-406.17844422684618</c:v>
                </c:pt>
                <c:pt idx="68696">
                  <c:v>-406.25403712144805</c:v>
                </c:pt>
                <c:pt idx="68697">
                  <c:v>-405.80047975383695</c:v>
                </c:pt>
                <c:pt idx="68698">
                  <c:v>-405.19573659702218</c:v>
                </c:pt>
                <c:pt idx="68699">
                  <c:v>-406.0272584376425</c:v>
                </c:pt>
                <c:pt idx="68700">
                  <c:v>-403.94845383609174</c:v>
                </c:pt>
                <c:pt idx="68701">
                  <c:v>-404.7043827821102</c:v>
                </c:pt>
                <c:pt idx="68702">
                  <c:v>-404.62878988750833</c:v>
                </c:pt>
                <c:pt idx="68703">
                  <c:v>-404.36421475640185</c:v>
                </c:pt>
                <c:pt idx="68704">
                  <c:v>-404.02404673069356</c:v>
                </c:pt>
                <c:pt idx="68705">
                  <c:v>-402.58778173325851</c:v>
                </c:pt>
                <c:pt idx="68706">
                  <c:v>-402.36100304945296</c:v>
                </c:pt>
                <c:pt idx="68707">
                  <c:v>-402.89015331166587</c:v>
                </c:pt>
                <c:pt idx="68708">
                  <c:v>-403.98625028339262</c:v>
                </c:pt>
                <c:pt idx="68709">
                  <c:v>-403.49489646848065</c:v>
                </c:pt>
                <c:pt idx="68710">
                  <c:v>-403.2681177846751</c:v>
                </c:pt>
                <c:pt idx="68711">
                  <c:v>-403.49489646848065</c:v>
                </c:pt>
                <c:pt idx="68712">
                  <c:v>-403.30591423197603</c:v>
                </c:pt>
                <c:pt idx="68713">
                  <c:v>-403.2681177846751</c:v>
                </c:pt>
                <c:pt idx="68714">
                  <c:v>-404.32641830910092</c:v>
                </c:pt>
                <c:pt idx="68715">
                  <c:v>-403.79726804688801</c:v>
                </c:pt>
                <c:pt idx="68716">
                  <c:v>-403.07913554817048</c:v>
                </c:pt>
                <c:pt idx="68717">
                  <c:v>-402.24761370755016</c:v>
                </c:pt>
                <c:pt idx="68718">
                  <c:v>-403.07913554817048</c:v>
                </c:pt>
                <c:pt idx="68719">
                  <c:v>-403.07913554817048</c:v>
                </c:pt>
                <c:pt idx="68720">
                  <c:v>-402.54998528595758</c:v>
                </c:pt>
                <c:pt idx="68721">
                  <c:v>-402.43659594405483</c:v>
                </c:pt>
                <c:pt idx="68722">
                  <c:v>-402.0586314710456</c:v>
                </c:pt>
                <c:pt idx="68723">
                  <c:v>-403.23032133737422</c:v>
                </c:pt>
                <c:pt idx="68724">
                  <c:v>-403.26811778467516</c:v>
                </c:pt>
                <c:pt idx="68725">
                  <c:v>-404.47760409830471</c:v>
                </c:pt>
                <c:pt idx="68726">
                  <c:v>-402.43659594405489</c:v>
                </c:pt>
                <c:pt idx="68727">
                  <c:v>-402.85235686436505</c:v>
                </c:pt>
                <c:pt idx="68728">
                  <c:v>-404.43980765100378</c:v>
                </c:pt>
                <c:pt idx="68729">
                  <c:v>-403.4948964684807</c:v>
                </c:pt>
                <c:pt idx="68730">
                  <c:v>-401.71846344533736</c:v>
                </c:pt>
                <c:pt idx="68731">
                  <c:v>-403.26811778467521</c:v>
                </c:pt>
                <c:pt idx="68732">
                  <c:v>-405.00675436051768</c:v>
                </c:pt>
                <c:pt idx="68733">
                  <c:v>-403.72167515228631</c:v>
                </c:pt>
                <c:pt idx="68734">
                  <c:v>-403.00354265356879</c:v>
                </c:pt>
                <c:pt idx="68735">
                  <c:v>-404.0618431779946</c:v>
                </c:pt>
                <c:pt idx="68736">
                  <c:v>-405.64929396463333</c:v>
                </c:pt>
                <c:pt idx="68737">
                  <c:v>-408.10606303919332</c:v>
                </c:pt>
                <c:pt idx="68738">
                  <c:v>-407.9170808026887</c:v>
                </c:pt>
                <c:pt idx="68739">
                  <c:v>-408.7863990906099</c:v>
                </c:pt>
                <c:pt idx="68740">
                  <c:v>-407.35013409317486</c:v>
                </c:pt>
                <c:pt idx="68741">
                  <c:v>-405.53590462273058</c:v>
                </c:pt>
                <c:pt idx="68742">
                  <c:v>-406.97216962016563</c:v>
                </c:pt>
                <c:pt idx="68743">
                  <c:v>-407.9170808026887</c:v>
                </c:pt>
                <c:pt idx="68744">
                  <c:v>-408.44623106490161</c:v>
                </c:pt>
                <c:pt idx="68745">
                  <c:v>-408.74860264330897</c:v>
                </c:pt>
                <c:pt idx="68746">
                  <c:v>-407.65250567158222</c:v>
                </c:pt>
                <c:pt idx="68747">
                  <c:v>-408.71080619600804</c:v>
                </c:pt>
                <c:pt idx="68748">
                  <c:v>-409.27775290552188</c:v>
                </c:pt>
                <c:pt idx="68749">
                  <c:v>-409.61792093123017</c:v>
                </c:pt>
                <c:pt idx="68750">
                  <c:v>-407.42572698777667</c:v>
                </c:pt>
                <c:pt idx="68751">
                  <c:v>-407.12335540936931</c:v>
                </c:pt>
                <c:pt idx="68752">
                  <c:v>-406.10285133224437</c:v>
                </c:pt>
                <c:pt idx="68753">
                  <c:v>-406.21624067414712</c:v>
                </c:pt>
                <c:pt idx="68754">
                  <c:v>-406.85878027826283</c:v>
                </c:pt>
                <c:pt idx="68755">
                  <c:v>-408.257248828397</c:v>
                </c:pt>
                <c:pt idx="68756">
                  <c:v>-409.50453158932743</c:v>
                </c:pt>
                <c:pt idx="68757">
                  <c:v>-409.05097422171633</c:v>
                </c:pt>
                <c:pt idx="68758">
                  <c:v>-410.07147829884127</c:v>
                </c:pt>
                <c:pt idx="68759">
                  <c:v>-410.4494427718505</c:v>
                </c:pt>
                <c:pt idx="68760">
                  <c:v>-410.67622145565605</c:v>
                </c:pt>
                <c:pt idx="68761">
                  <c:v>-410.63842500835511</c:v>
                </c:pt>
                <c:pt idx="68762">
                  <c:v>-410.78961079755879</c:v>
                </c:pt>
                <c:pt idx="68763">
                  <c:v>-412.18807934769296</c:v>
                </c:pt>
                <c:pt idx="68764">
                  <c:v>-411.7723184273828</c:v>
                </c:pt>
                <c:pt idx="68765">
                  <c:v>-412.07469000579016</c:v>
                </c:pt>
                <c:pt idx="68766">
                  <c:v>-412.49045092610032</c:v>
                </c:pt>
                <c:pt idx="68767">
                  <c:v>-411.20537171786896</c:v>
                </c:pt>
                <c:pt idx="68768">
                  <c:v>-411.81011487468373</c:v>
                </c:pt>
                <c:pt idx="68769">
                  <c:v>-413.43536210862339</c:v>
                </c:pt>
                <c:pt idx="68770">
                  <c:v>-413.0951940829151</c:v>
                </c:pt>
                <c:pt idx="68771">
                  <c:v>-412.83061895180862</c:v>
                </c:pt>
                <c:pt idx="68772">
                  <c:v>-412.67943316260494</c:v>
                </c:pt>
                <c:pt idx="68773">
                  <c:v>-412.56604382070219</c:v>
                </c:pt>
                <c:pt idx="68774">
                  <c:v>-413.85112302893356</c:v>
                </c:pt>
                <c:pt idx="68775">
                  <c:v>-413.9645123708363</c:v>
                </c:pt>
                <c:pt idx="68776">
                  <c:v>-412.22587579499384</c:v>
                </c:pt>
                <c:pt idx="68777">
                  <c:v>-412.86841539910955</c:v>
                </c:pt>
                <c:pt idx="68778">
                  <c:v>-412.41485803149845</c:v>
                </c:pt>
                <c:pt idx="68779">
                  <c:v>-410.75181435025786</c:v>
                </c:pt>
                <c:pt idx="68780">
                  <c:v>-408.97538132711452</c:v>
                </c:pt>
                <c:pt idx="68781">
                  <c:v>-409.31554935282281</c:v>
                </c:pt>
                <c:pt idx="68782">
                  <c:v>-410.56283211375325</c:v>
                </c:pt>
                <c:pt idx="68783">
                  <c:v>-410.4494427718505</c:v>
                </c:pt>
                <c:pt idx="68784">
                  <c:v>-410.03368185154034</c:v>
                </c:pt>
                <c:pt idx="68785">
                  <c:v>-410.48723921915143</c:v>
                </c:pt>
                <c:pt idx="68786">
                  <c:v>-410.48723921915143</c:v>
                </c:pt>
                <c:pt idx="68787">
                  <c:v>-410.37384987724869</c:v>
                </c:pt>
                <c:pt idx="68788">
                  <c:v>-409.76910672043391</c:v>
                </c:pt>
                <c:pt idx="68789">
                  <c:v>-408.44623106490161</c:v>
                </c:pt>
                <c:pt idx="68790">
                  <c:v>-407.65250567158222</c:v>
                </c:pt>
                <c:pt idx="68791">
                  <c:v>-409.23995645822095</c:v>
                </c:pt>
                <c:pt idx="68792">
                  <c:v>-410.48723921915138</c:v>
                </c:pt>
                <c:pt idx="68793">
                  <c:v>-409.50453158932737</c:v>
                </c:pt>
                <c:pt idx="68794">
                  <c:v>-408.89978843251259</c:v>
                </c:pt>
                <c:pt idx="68795">
                  <c:v>-407.08555896206832</c:v>
                </c:pt>
                <c:pt idx="68796">
                  <c:v>-408.59741685410523</c:v>
                </c:pt>
                <c:pt idx="68797">
                  <c:v>-409.05097422171633</c:v>
                </c:pt>
                <c:pt idx="68798">
                  <c:v>-407.8036914607859</c:v>
                </c:pt>
                <c:pt idx="68799">
                  <c:v>-408.97538132711452</c:v>
                </c:pt>
                <c:pt idx="68800">
                  <c:v>-409.73131027313298</c:v>
                </c:pt>
                <c:pt idx="68801">
                  <c:v>-409.95808895693852</c:v>
                </c:pt>
                <c:pt idx="68802">
                  <c:v>-408.67300974870716</c:v>
                </c:pt>
                <c:pt idx="68803">
                  <c:v>-408.52182395950348</c:v>
                </c:pt>
                <c:pt idx="68804">
                  <c:v>-407.61470922428134</c:v>
                </c:pt>
                <c:pt idx="68805">
                  <c:v>-408.8241955379109</c:v>
                </c:pt>
                <c:pt idx="68806">
                  <c:v>-409.23995645822106</c:v>
                </c:pt>
                <c:pt idx="68807">
                  <c:v>-407.38793054047585</c:v>
                </c:pt>
                <c:pt idx="68808">
                  <c:v>-404.47760409830482</c:v>
                </c:pt>
                <c:pt idx="68809">
                  <c:v>-403.79726804688823</c:v>
                </c:pt>
                <c:pt idx="68810">
                  <c:v>-403.19252489007346</c:v>
                </c:pt>
                <c:pt idx="68811">
                  <c:v>-405.15794014972141</c:v>
                </c:pt>
                <c:pt idx="68812">
                  <c:v>-405.27132949162416</c:v>
                </c:pt>
                <c:pt idx="68813">
                  <c:v>-405.19573659702229</c:v>
                </c:pt>
                <c:pt idx="68814">
                  <c:v>-405.76268330653613</c:v>
                </c:pt>
                <c:pt idx="68815">
                  <c:v>-406.48081580525366</c:v>
                </c:pt>
                <c:pt idx="68816">
                  <c:v>-406.21624067414717</c:v>
                </c:pt>
                <c:pt idx="68817">
                  <c:v>-405.38471883352685</c:v>
                </c:pt>
                <c:pt idx="68818">
                  <c:v>-405.42251528082778</c:v>
                </c:pt>
                <c:pt idx="68819">
                  <c:v>-406.5942051471564</c:v>
                </c:pt>
                <c:pt idx="68820">
                  <c:v>-407.50131988237854</c:v>
                </c:pt>
                <c:pt idx="68821">
                  <c:v>-408.29504527569793</c:v>
                </c:pt>
                <c:pt idx="68822">
                  <c:v>-407.38793054047579</c:v>
                </c:pt>
                <c:pt idx="68823">
                  <c:v>-408.06826659189238</c:v>
                </c:pt>
                <c:pt idx="68824">
                  <c:v>-408.14385948649425</c:v>
                </c:pt>
                <c:pt idx="68825">
                  <c:v>-409.88249606233671</c:v>
                </c:pt>
                <c:pt idx="68826">
                  <c:v>-409.92029250963765</c:v>
                </c:pt>
                <c:pt idx="68827">
                  <c:v>-407.80369146078596</c:v>
                </c:pt>
                <c:pt idx="68828">
                  <c:v>-407.27454119857305</c:v>
                </c:pt>
                <c:pt idx="68829">
                  <c:v>-407.5013198823786</c:v>
                </c:pt>
                <c:pt idx="68830">
                  <c:v>-406.10285133224443</c:v>
                </c:pt>
                <c:pt idx="68831">
                  <c:v>-404.28862186180015</c:v>
                </c:pt>
                <c:pt idx="68832">
                  <c:v>-404.62878988750845</c:v>
                </c:pt>
                <c:pt idx="68833">
                  <c:v>-405.61149751733245</c:v>
                </c:pt>
                <c:pt idx="68834">
                  <c:v>-404.36421475640202</c:v>
                </c:pt>
                <c:pt idx="68835">
                  <c:v>-404.06184317799466</c:v>
                </c:pt>
                <c:pt idx="68836">
                  <c:v>-404.74217922941125</c:v>
                </c:pt>
                <c:pt idx="68837">
                  <c:v>-406.55640869985552</c:v>
                </c:pt>
                <c:pt idx="68838">
                  <c:v>-408.14385948649425</c:v>
                </c:pt>
                <c:pt idx="68839">
                  <c:v>-407.95487724998964</c:v>
                </c:pt>
                <c:pt idx="68840">
                  <c:v>-406.40522291065179</c:v>
                </c:pt>
                <c:pt idx="68841">
                  <c:v>-406.85878027826288</c:v>
                </c:pt>
                <c:pt idx="68842">
                  <c:v>-406.02725843764256</c:v>
                </c:pt>
                <c:pt idx="68843">
                  <c:v>-407.0477625147675</c:v>
                </c:pt>
                <c:pt idx="68844">
                  <c:v>-407.65250567158228</c:v>
                </c:pt>
                <c:pt idx="68845">
                  <c:v>-407.80369146078596</c:v>
                </c:pt>
                <c:pt idx="68846">
                  <c:v>-408.21945238109612</c:v>
                </c:pt>
                <c:pt idx="68847">
                  <c:v>-407.87928435538782</c:v>
                </c:pt>
                <c:pt idx="68848">
                  <c:v>-407.91708080268876</c:v>
                </c:pt>
                <c:pt idx="68849">
                  <c:v>-407.91708080268876</c:v>
                </c:pt>
                <c:pt idx="68850">
                  <c:v>-408.14385948649431</c:v>
                </c:pt>
                <c:pt idx="68851">
                  <c:v>-407.91708080268876</c:v>
                </c:pt>
                <c:pt idx="68852">
                  <c:v>-408.8241955379109</c:v>
                </c:pt>
                <c:pt idx="68853">
                  <c:v>-409.58012448392935</c:v>
                </c:pt>
                <c:pt idx="68854">
                  <c:v>-411.58333619087824</c:v>
                </c:pt>
                <c:pt idx="68855">
                  <c:v>-411.05418592866533</c:v>
                </c:pt>
                <c:pt idx="68856">
                  <c:v>-409.50453158932748</c:v>
                </c:pt>
                <c:pt idx="68857">
                  <c:v>-409.08877066901732</c:v>
                </c:pt>
                <c:pt idx="68858">
                  <c:v>-408.86199198521177</c:v>
                </c:pt>
                <c:pt idx="68859">
                  <c:v>-409.5801244839293</c:v>
                </c:pt>
                <c:pt idx="68860">
                  <c:v>-408.86199198521177</c:v>
                </c:pt>
                <c:pt idx="68861">
                  <c:v>-408.06826659189238</c:v>
                </c:pt>
                <c:pt idx="68862">
                  <c:v>-408.7863990906099</c:v>
                </c:pt>
                <c:pt idx="68863">
                  <c:v>-409.1265671163182</c:v>
                </c:pt>
                <c:pt idx="68864">
                  <c:v>-409.01317777441545</c:v>
                </c:pt>
                <c:pt idx="68865">
                  <c:v>-407.08555896206838</c:v>
                </c:pt>
                <c:pt idx="68866">
                  <c:v>-408.06826659189238</c:v>
                </c:pt>
                <c:pt idx="68867">
                  <c:v>-409.73131027313298</c:v>
                </c:pt>
                <c:pt idx="68868">
                  <c:v>-406.74539093636008</c:v>
                </c:pt>
                <c:pt idx="68869">
                  <c:v>-407.76589501348502</c:v>
                </c:pt>
                <c:pt idx="68870">
                  <c:v>-406.32963001604998</c:v>
                </c:pt>
                <c:pt idx="68871">
                  <c:v>-406.40522291065184</c:v>
                </c:pt>
                <c:pt idx="68872">
                  <c:v>-404.09963962529554</c:v>
                </c:pt>
                <c:pt idx="68873">
                  <c:v>-405.15794014972136</c:v>
                </c:pt>
                <c:pt idx="68874">
                  <c:v>-404.89336501861487</c:v>
                </c:pt>
                <c:pt idx="68875">
                  <c:v>-405.46031172812872</c:v>
                </c:pt>
                <c:pt idx="68876">
                  <c:v>-407.50131988237854</c:v>
                </c:pt>
                <c:pt idx="68877">
                  <c:v>-408.67300974870716</c:v>
                </c:pt>
                <c:pt idx="68878">
                  <c:v>-406.02725843764256</c:v>
                </c:pt>
                <c:pt idx="68879">
                  <c:v>-404.66658633480932</c:v>
                </c:pt>
                <c:pt idx="68880">
                  <c:v>-405.80047975383701</c:v>
                </c:pt>
                <c:pt idx="68881">
                  <c:v>-405.49810817542965</c:v>
                </c:pt>
                <c:pt idx="68882">
                  <c:v>-403.34371067927708</c:v>
                </c:pt>
                <c:pt idx="68883">
                  <c:v>-402.13422436564753</c:v>
                </c:pt>
                <c:pt idx="68884">
                  <c:v>-401.52948120883275</c:v>
                </c:pt>
                <c:pt idx="68885">
                  <c:v>-403.68387870498532</c:v>
                </c:pt>
                <c:pt idx="68886">
                  <c:v>-403.75947159958719</c:v>
                </c:pt>
                <c:pt idx="68887">
                  <c:v>-403.60828581038351</c:v>
                </c:pt>
                <c:pt idx="68888">
                  <c:v>-402.92794975896692</c:v>
                </c:pt>
                <c:pt idx="68889">
                  <c:v>-405.00675436051768</c:v>
                </c:pt>
                <c:pt idx="68890">
                  <c:v>-405.95166554304075</c:v>
                </c:pt>
                <c:pt idx="68891">
                  <c:v>-405.91386909573981</c:v>
                </c:pt>
                <c:pt idx="68892">
                  <c:v>-404.96895791321674</c:v>
                </c:pt>
                <c:pt idx="68893">
                  <c:v>-404.13743607259642</c:v>
                </c:pt>
                <c:pt idx="68894">
                  <c:v>-403.72167515228625</c:v>
                </c:pt>
                <c:pt idx="68895">
                  <c:v>-404.09963962529548</c:v>
                </c:pt>
                <c:pt idx="68896">
                  <c:v>-402.66337462786043</c:v>
                </c:pt>
                <c:pt idx="68897">
                  <c:v>-403.23032133737428</c:v>
                </c:pt>
                <c:pt idx="68898">
                  <c:v>-403.72167515228625</c:v>
                </c:pt>
                <c:pt idx="68899">
                  <c:v>-403.60828581038351</c:v>
                </c:pt>
                <c:pt idx="68900">
                  <c:v>-404.25082541449922</c:v>
                </c:pt>
                <c:pt idx="68901">
                  <c:v>-405.53590462273058</c:v>
                </c:pt>
                <c:pt idx="68902">
                  <c:v>-407.16115185667024</c:v>
                </c:pt>
                <c:pt idx="68903">
                  <c:v>-407.72809856618409</c:v>
                </c:pt>
                <c:pt idx="68904">
                  <c:v>-407.0477625147675</c:v>
                </c:pt>
                <c:pt idx="68905">
                  <c:v>-406.32963001604998</c:v>
                </c:pt>
                <c:pt idx="68906">
                  <c:v>-407.27454119857305</c:v>
                </c:pt>
                <c:pt idx="68907">
                  <c:v>-407.72809856618414</c:v>
                </c:pt>
                <c:pt idx="68908">
                  <c:v>-406.51861225255459</c:v>
                </c:pt>
                <c:pt idx="68909">
                  <c:v>-406.85878027826288</c:v>
                </c:pt>
                <c:pt idx="68910">
                  <c:v>-405.53590462273058</c:v>
                </c:pt>
                <c:pt idx="68911">
                  <c:v>-404.25082541449922</c:v>
                </c:pt>
                <c:pt idx="68912">
                  <c:v>-404.13743607259647</c:v>
                </c:pt>
                <c:pt idx="68913">
                  <c:v>-403.07913554817065</c:v>
                </c:pt>
                <c:pt idx="68914">
                  <c:v>-404.28862186180021</c:v>
                </c:pt>
                <c:pt idx="68915">
                  <c:v>-404.25082541449927</c:v>
                </c:pt>
                <c:pt idx="68916">
                  <c:v>-401.71846344533748</c:v>
                </c:pt>
                <c:pt idx="68917">
                  <c:v>-401.86964923454116</c:v>
                </c:pt>
                <c:pt idx="68918">
                  <c:v>-403.49489646848082</c:v>
                </c:pt>
                <c:pt idx="68919">
                  <c:v>-404.02404673069373</c:v>
                </c:pt>
                <c:pt idx="68920">
                  <c:v>-403.38150712657801</c:v>
                </c:pt>
                <c:pt idx="68921">
                  <c:v>-403.68387870498537</c:v>
                </c:pt>
                <c:pt idx="68922">
                  <c:v>-404.43980765100383</c:v>
                </c:pt>
                <c:pt idx="68923">
                  <c:v>-403.79726804688812</c:v>
                </c:pt>
                <c:pt idx="68924">
                  <c:v>-403.79726804688812</c:v>
                </c:pt>
                <c:pt idx="68925">
                  <c:v>-403.45710002117983</c:v>
                </c:pt>
                <c:pt idx="68926">
                  <c:v>-403.15472844277247</c:v>
                </c:pt>
                <c:pt idx="68927">
                  <c:v>-403.38150712657801</c:v>
                </c:pt>
                <c:pt idx="68928">
                  <c:v>-403.87286094148999</c:v>
                </c:pt>
                <c:pt idx="68929">
                  <c:v>-401.07592384122171</c:v>
                </c:pt>
                <c:pt idx="68930">
                  <c:v>-400.62236647361061</c:v>
                </c:pt>
                <c:pt idx="68931">
                  <c:v>-401.26490607772632</c:v>
                </c:pt>
                <c:pt idx="68932">
                  <c:v>-402.28541015485126</c:v>
                </c:pt>
                <c:pt idx="68933">
                  <c:v>-403.15472844277247</c:v>
                </c:pt>
                <c:pt idx="68934">
                  <c:v>-402.66337462786049</c:v>
                </c:pt>
                <c:pt idx="68935">
                  <c:v>-403.26811778467527</c:v>
                </c:pt>
                <c:pt idx="68936">
                  <c:v>-402.96574620626791</c:v>
                </c:pt>
                <c:pt idx="68937">
                  <c:v>-403.26811778467527</c:v>
                </c:pt>
                <c:pt idx="68938">
                  <c:v>-402.09642791834665</c:v>
                </c:pt>
                <c:pt idx="68939">
                  <c:v>-401.68066699803649</c:v>
                </c:pt>
                <c:pt idx="68940">
                  <c:v>-400.92473805201803</c:v>
                </c:pt>
                <c:pt idx="68941">
                  <c:v>-402.17202081294846</c:v>
                </c:pt>
                <c:pt idx="68942">
                  <c:v>-401.68066699803649</c:v>
                </c:pt>
                <c:pt idx="68943">
                  <c:v>-400.66016292091155</c:v>
                </c:pt>
                <c:pt idx="68944">
                  <c:v>-402.39879949675401</c:v>
                </c:pt>
                <c:pt idx="68945">
                  <c:v>-403.41930357387895</c:v>
                </c:pt>
                <c:pt idx="68946">
                  <c:v>-403.87286094149005</c:v>
                </c:pt>
                <c:pt idx="68947">
                  <c:v>-406.06505488494355</c:v>
                </c:pt>
                <c:pt idx="68948">
                  <c:v>-403.6460822576845</c:v>
                </c:pt>
                <c:pt idx="68949">
                  <c:v>-402.17202081294852</c:v>
                </c:pt>
                <c:pt idx="68950">
                  <c:v>-402.62557818055961</c:v>
                </c:pt>
                <c:pt idx="68951">
                  <c:v>-403.45710002117994</c:v>
                </c:pt>
                <c:pt idx="68952">
                  <c:v>-402.85235686436516</c:v>
                </c:pt>
                <c:pt idx="68953">
                  <c:v>-402.09642791834671</c:v>
                </c:pt>
                <c:pt idx="68954">
                  <c:v>-401.60507410343473</c:v>
                </c:pt>
                <c:pt idx="68955">
                  <c:v>-400.20660555330056</c:v>
                </c:pt>
                <c:pt idx="68956">
                  <c:v>-401.64287055073561</c:v>
                </c:pt>
                <c:pt idx="68957">
                  <c:v>-399.52626950188392</c:v>
                </c:pt>
                <c:pt idx="68958">
                  <c:v>-399.11050858157375</c:v>
                </c:pt>
                <c:pt idx="68959">
                  <c:v>-399.48847305458298</c:v>
                </c:pt>
                <c:pt idx="68960">
                  <c:v>-399.90423397489315</c:v>
                </c:pt>
                <c:pt idx="68961">
                  <c:v>-398.80813700316639</c:v>
                </c:pt>
                <c:pt idx="68962">
                  <c:v>-399.07271213427288</c:v>
                </c:pt>
                <c:pt idx="68963">
                  <c:v>-398.1278009517498</c:v>
                </c:pt>
                <c:pt idx="68964">
                  <c:v>-398.05220805714794</c:v>
                </c:pt>
                <c:pt idx="68965">
                  <c:v>-399.3372872653793</c:v>
                </c:pt>
                <c:pt idx="68966">
                  <c:v>-398.58135831936085</c:v>
                </c:pt>
                <c:pt idx="68967">
                  <c:v>-399.26169437077743</c:v>
                </c:pt>
                <c:pt idx="68968">
                  <c:v>-399.52626950188392</c:v>
                </c:pt>
                <c:pt idx="68969">
                  <c:v>-397.10729687462486</c:v>
                </c:pt>
                <c:pt idx="68970">
                  <c:v>-398.24119029365255</c:v>
                </c:pt>
                <c:pt idx="68971">
                  <c:v>-397.22068621652761</c:v>
                </c:pt>
                <c:pt idx="68972">
                  <c:v>-396.08679279749992</c:v>
                </c:pt>
                <c:pt idx="68973">
                  <c:v>-396.50255371781009</c:v>
                </c:pt>
                <c:pt idx="68974">
                  <c:v>-396.80492529621745</c:v>
                </c:pt>
                <c:pt idx="68975">
                  <c:v>-396.20018213940267</c:v>
                </c:pt>
                <c:pt idx="68976">
                  <c:v>-396.27577503400454</c:v>
                </c:pt>
                <c:pt idx="68977">
                  <c:v>-396.72933240161564</c:v>
                </c:pt>
                <c:pt idx="68978">
                  <c:v>-397.37187200573135</c:v>
                </c:pt>
                <c:pt idx="68979">
                  <c:v>-398.35457963555535</c:v>
                </c:pt>
                <c:pt idx="68980">
                  <c:v>-397.74983647874058</c:v>
                </c:pt>
                <c:pt idx="68981">
                  <c:v>-399.11050858157381</c:v>
                </c:pt>
                <c:pt idx="68982">
                  <c:v>-398.5813583193609</c:v>
                </c:pt>
                <c:pt idx="68983">
                  <c:v>-398.61915476666184</c:v>
                </c:pt>
                <c:pt idx="68984">
                  <c:v>-399.63965884378678</c:v>
                </c:pt>
                <c:pt idx="68985">
                  <c:v>-399.79084463299046</c:v>
                </c:pt>
                <c:pt idx="68986">
                  <c:v>-398.6947476612637</c:v>
                </c:pt>
                <c:pt idx="68987">
                  <c:v>-397.8254293733425</c:v>
                </c:pt>
                <c:pt idx="68988">
                  <c:v>-397.74983647874063</c:v>
                </c:pt>
                <c:pt idx="68989">
                  <c:v>-399.11050858157387</c:v>
                </c:pt>
                <c:pt idx="68990">
                  <c:v>-399.56406594918496</c:v>
                </c:pt>
                <c:pt idx="68991">
                  <c:v>-400.8113487101154</c:v>
                </c:pt>
                <c:pt idx="68992">
                  <c:v>-400.3577913425043</c:v>
                </c:pt>
                <c:pt idx="68993">
                  <c:v>-402.13422436564764</c:v>
                </c:pt>
                <c:pt idx="68994">
                  <c:v>-400.88694160471721</c:v>
                </c:pt>
                <c:pt idx="68995">
                  <c:v>-400.66016292091166</c:v>
                </c:pt>
                <c:pt idx="68996">
                  <c:v>-400.28219844790243</c:v>
                </c:pt>
                <c:pt idx="68997">
                  <c:v>-400.16880910599969</c:v>
                </c:pt>
                <c:pt idx="68998">
                  <c:v>-399.97982686949507</c:v>
                </c:pt>
                <c:pt idx="68999">
                  <c:v>-400.24440200060155</c:v>
                </c:pt>
                <c:pt idx="69000">
                  <c:v>-399.07271213427293</c:v>
                </c:pt>
                <c:pt idx="69001">
                  <c:v>-398.1655973990508</c:v>
                </c:pt>
                <c:pt idx="69002">
                  <c:v>-398.84593345046738</c:v>
                </c:pt>
                <c:pt idx="69003">
                  <c:v>-397.90102226794431</c:v>
                </c:pt>
                <c:pt idx="69004">
                  <c:v>-397.33407555843047</c:v>
                </c:pt>
                <c:pt idx="69005">
                  <c:v>-396.88051819081937</c:v>
                </c:pt>
                <c:pt idx="69006">
                  <c:v>-395.97340345559724</c:v>
                </c:pt>
                <c:pt idx="69007">
                  <c:v>-396.80492529621756</c:v>
                </c:pt>
                <c:pt idx="69008">
                  <c:v>-395.59543898258801</c:v>
                </c:pt>
                <c:pt idx="69009">
                  <c:v>-393.66782017024093</c:v>
                </c:pt>
                <c:pt idx="69010">
                  <c:v>-393.10087346072709</c:v>
                </c:pt>
                <c:pt idx="69011">
                  <c:v>-393.47883793373632</c:v>
                </c:pt>
                <c:pt idx="69012">
                  <c:v>-394.65052780006494</c:v>
                </c:pt>
                <c:pt idx="69013">
                  <c:v>-394.08358109055109</c:v>
                </c:pt>
                <c:pt idx="69014">
                  <c:v>-393.36544859183357</c:v>
                </c:pt>
                <c:pt idx="69015">
                  <c:v>-394.31035977435664</c:v>
                </c:pt>
                <c:pt idx="69016">
                  <c:v>-393.70561661754186</c:v>
                </c:pt>
                <c:pt idx="69017">
                  <c:v>-394.65052780006494</c:v>
                </c:pt>
                <c:pt idx="69018">
                  <c:v>-396.16238569210185</c:v>
                </c:pt>
                <c:pt idx="69019">
                  <c:v>-395.59543898258801</c:v>
                </c:pt>
                <c:pt idx="69020">
                  <c:v>-395.25527095687971</c:v>
                </c:pt>
                <c:pt idx="69021">
                  <c:v>-393.78120951214373</c:v>
                </c:pt>
                <c:pt idx="69022">
                  <c:v>-395.86001411369449</c:v>
                </c:pt>
                <c:pt idx="69023">
                  <c:v>-397.67424358413876</c:v>
                </c:pt>
                <c:pt idx="69024">
                  <c:v>-396.69153595431476</c:v>
                </c:pt>
                <c:pt idx="69025">
                  <c:v>-396.50255371781014</c:v>
                </c:pt>
                <c:pt idx="69026">
                  <c:v>-396.50255371781014</c:v>
                </c:pt>
                <c:pt idx="69027">
                  <c:v>-396.76712884891663</c:v>
                </c:pt>
                <c:pt idx="69028">
                  <c:v>-396.57814661241201</c:v>
                </c:pt>
                <c:pt idx="69029">
                  <c:v>-396.23797858670372</c:v>
                </c:pt>
                <c:pt idx="69030">
                  <c:v>-396.88051819081943</c:v>
                </c:pt>
                <c:pt idx="69031">
                  <c:v>-395.86001411369449</c:v>
                </c:pt>
                <c:pt idx="69032">
                  <c:v>-395.1796780622779</c:v>
                </c:pt>
                <c:pt idx="69033">
                  <c:v>-394.83951003656961</c:v>
                </c:pt>
                <c:pt idx="69034">
                  <c:v>-393.66782017024099</c:v>
                </c:pt>
                <c:pt idx="69035">
                  <c:v>-392.38274096200962</c:v>
                </c:pt>
                <c:pt idx="69036">
                  <c:v>-392.6473160931161</c:v>
                </c:pt>
                <c:pt idx="69037">
                  <c:v>-392.26935162010687</c:v>
                </c:pt>
                <c:pt idx="69038">
                  <c:v>-391.40003333218567</c:v>
                </c:pt>
                <c:pt idx="69039">
                  <c:v>-391.89138714709765</c:v>
                </c:pt>
                <c:pt idx="69040">
                  <c:v>-392.38274096200962</c:v>
                </c:pt>
                <c:pt idx="69041">
                  <c:v>-392.26935162010687</c:v>
                </c:pt>
                <c:pt idx="69042">
                  <c:v>-391.7779978051949</c:v>
                </c:pt>
                <c:pt idx="69043">
                  <c:v>-392.19375872550506</c:v>
                </c:pt>
                <c:pt idx="69044">
                  <c:v>-392.57172319851429</c:v>
                </c:pt>
                <c:pt idx="69045">
                  <c:v>-391.81579425249583</c:v>
                </c:pt>
                <c:pt idx="69046">
                  <c:v>-392.30714806740781</c:v>
                </c:pt>
                <c:pt idx="69047">
                  <c:v>-392.60951964581517</c:v>
                </c:pt>
                <c:pt idx="69048">
                  <c:v>-392.5339267512133</c:v>
                </c:pt>
                <c:pt idx="69049">
                  <c:v>-392.38274096200962</c:v>
                </c:pt>
                <c:pt idx="69050">
                  <c:v>-393.63002372294005</c:v>
                </c:pt>
                <c:pt idx="69051">
                  <c:v>-393.32765214453269</c:v>
                </c:pt>
                <c:pt idx="69052">
                  <c:v>-392.60951964581517</c:v>
                </c:pt>
                <c:pt idx="69053">
                  <c:v>-393.9701917486484</c:v>
                </c:pt>
                <c:pt idx="69054">
                  <c:v>-394.15917398515302</c:v>
                </c:pt>
                <c:pt idx="69055">
                  <c:v>-394.34815622165763</c:v>
                </c:pt>
                <c:pt idx="69056">
                  <c:v>-396.27577503400471</c:v>
                </c:pt>
                <c:pt idx="69057">
                  <c:v>-398.3923760828564</c:v>
                </c:pt>
                <c:pt idx="69058">
                  <c:v>-399.11050858157392</c:v>
                </c:pt>
                <c:pt idx="69059">
                  <c:v>-400.39558778980529</c:v>
                </c:pt>
                <c:pt idx="69060">
                  <c:v>-401.15151673582375</c:v>
                </c:pt>
                <c:pt idx="69061">
                  <c:v>-398.80813700316656</c:v>
                </c:pt>
                <c:pt idx="69062">
                  <c:v>-399.18610147617579</c:v>
                </c:pt>
                <c:pt idx="69063">
                  <c:v>-398.58135831936102</c:v>
                </c:pt>
                <c:pt idx="69064">
                  <c:v>-398.09000450444904</c:v>
                </c:pt>
                <c:pt idx="69065">
                  <c:v>-396.35136792860658</c:v>
                </c:pt>
                <c:pt idx="69066">
                  <c:v>-395.17967806227796</c:v>
                </c:pt>
                <c:pt idx="69067">
                  <c:v>-395.25527095687983</c:v>
                </c:pt>
                <c:pt idx="69068">
                  <c:v>-395.17967806227796</c:v>
                </c:pt>
                <c:pt idx="69069">
                  <c:v>-394.27256332705582</c:v>
                </c:pt>
                <c:pt idx="69070">
                  <c:v>-394.15917398515307</c:v>
                </c:pt>
                <c:pt idx="69071">
                  <c:v>-394.46154556356043</c:v>
                </c:pt>
                <c:pt idx="69072">
                  <c:v>-395.10408516767615</c:v>
                </c:pt>
                <c:pt idx="69073">
                  <c:v>-395.48204964068537</c:v>
                </c:pt>
                <c:pt idx="69074">
                  <c:v>-395.55764253528724</c:v>
                </c:pt>
                <c:pt idx="69075">
                  <c:v>-395.51984608798631</c:v>
                </c:pt>
                <c:pt idx="69076">
                  <c:v>-394.91510293117153</c:v>
                </c:pt>
                <c:pt idx="69077">
                  <c:v>-396.35136792860658</c:v>
                </c:pt>
                <c:pt idx="69078">
                  <c:v>-398.46796897745827</c:v>
                </c:pt>
                <c:pt idx="69079">
                  <c:v>-397.93881871524536</c:v>
                </c:pt>
                <c:pt idx="69080">
                  <c:v>-396.653739507014</c:v>
                </c:pt>
                <c:pt idx="69081">
                  <c:v>-397.10729687462509</c:v>
                </c:pt>
                <c:pt idx="69082">
                  <c:v>-398.0900045044491</c:v>
                </c:pt>
                <c:pt idx="69083">
                  <c:v>-398.73254410856481</c:v>
                </c:pt>
                <c:pt idx="69084">
                  <c:v>-398.95932279237036</c:v>
                </c:pt>
                <c:pt idx="69085">
                  <c:v>-399.90423397489343</c:v>
                </c:pt>
                <c:pt idx="69086">
                  <c:v>-399.75304818568975</c:v>
                </c:pt>
                <c:pt idx="69087">
                  <c:v>-400.81134871011557</c:v>
                </c:pt>
                <c:pt idx="69088">
                  <c:v>-401.75625989263864</c:v>
                </c:pt>
                <c:pt idx="69089">
                  <c:v>-400.28219844790266</c:v>
                </c:pt>
                <c:pt idx="69090">
                  <c:v>-399.79084463299068</c:v>
                </c:pt>
                <c:pt idx="69091">
                  <c:v>-401.86964923454144</c:v>
                </c:pt>
                <c:pt idx="69092">
                  <c:v>-402.92794975896726</c:v>
                </c:pt>
                <c:pt idx="69093">
                  <c:v>-403.45710002118017</c:v>
                </c:pt>
                <c:pt idx="69094">
                  <c:v>-401.98303857644419</c:v>
                </c:pt>
                <c:pt idx="69095">
                  <c:v>-402.6255781805599</c:v>
                </c:pt>
                <c:pt idx="69096">
                  <c:v>-402.66337462786083</c:v>
                </c:pt>
                <c:pt idx="69097">
                  <c:v>-402.47439239135622</c:v>
                </c:pt>
                <c:pt idx="69098">
                  <c:v>-400.69795936821288</c:v>
                </c:pt>
                <c:pt idx="69099">
                  <c:v>-401.30270252502766</c:v>
                </c:pt>
                <c:pt idx="69100">
                  <c:v>-402.66337462786089</c:v>
                </c:pt>
                <c:pt idx="69101">
                  <c:v>-403.38150712657841</c:v>
                </c:pt>
                <c:pt idx="69102">
                  <c:v>-402.3232066021526</c:v>
                </c:pt>
                <c:pt idx="69103">
                  <c:v>-404.1752325198978</c:v>
                </c:pt>
                <c:pt idx="69104">
                  <c:v>-404.9689579132172</c:v>
                </c:pt>
                <c:pt idx="69105">
                  <c:v>-404.02404673069412</c:v>
                </c:pt>
                <c:pt idx="69106">
                  <c:v>-404.28862186180061</c:v>
                </c:pt>
                <c:pt idx="69107">
                  <c:v>-403.49489646848122</c:v>
                </c:pt>
                <c:pt idx="69108">
                  <c:v>-404.32641830910154</c:v>
                </c:pt>
                <c:pt idx="69109">
                  <c:v>-403.19252489007386</c:v>
                </c:pt>
                <c:pt idx="69110">
                  <c:v>-401.64287055073601</c:v>
                </c:pt>
                <c:pt idx="69111">
                  <c:v>-401.34049897232865</c:v>
                </c:pt>
                <c:pt idx="69112">
                  <c:v>-399.63965884378712</c:v>
                </c:pt>
                <c:pt idx="69113">
                  <c:v>-399.75304818568986</c:v>
                </c:pt>
                <c:pt idx="69114">
                  <c:v>-398.99711923967141</c:v>
                </c:pt>
                <c:pt idx="69115">
                  <c:v>-399.63965884378712</c:v>
                </c:pt>
                <c:pt idx="69116">
                  <c:v>-397.74983647874097</c:v>
                </c:pt>
                <c:pt idx="69117">
                  <c:v>-397.97661516254652</c:v>
                </c:pt>
                <c:pt idx="69118">
                  <c:v>-398.5813583193613</c:v>
                </c:pt>
                <c:pt idx="69119">
                  <c:v>-399.07271213427327</c:v>
                </c:pt>
                <c:pt idx="69120">
                  <c:v>-398.69474766126405</c:v>
                </c:pt>
                <c:pt idx="69121">
                  <c:v>-398.95932279237053</c:v>
                </c:pt>
                <c:pt idx="69122">
                  <c:v>-397.74983647874097</c:v>
                </c:pt>
                <c:pt idx="69123">
                  <c:v>-396.16238569210225</c:v>
                </c:pt>
                <c:pt idx="69124">
                  <c:v>-396.16238569210225</c:v>
                </c:pt>
                <c:pt idx="69125">
                  <c:v>-393.32765214453303</c:v>
                </c:pt>
                <c:pt idx="69126">
                  <c:v>-393.7434130648432</c:v>
                </c:pt>
                <c:pt idx="69127">
                  <c:v>-393.81900595944506</c:v>
                </c:pt>
                <c:pt idx="69128">
                  <c:v>-393.13866990802848</c:v>
                </c:pt>
                <c:pt idx="69129">
                  <c:v>-392.1937587255054</c:v>
                </c:pt>
                <c:pt idx="69130">
                  <c:v>-392.60951964581557</c:v>
                </c:pt>
                <c:pt idx="69131">
                  <c:v>-390.26613991315838</c:v>
                </c:pt>
                <c:pt idx="69132">
                  <c:v>-389.17004294143163</c:v>
                </c:pt>
                <c:pt idx="69133">
                  <c:v>-386.94005255067719</c:v>
                </c:pt>
                <c:pt idx="69134">
                  <c:v>-387.05344189257994</c:v>
                </c:pt>
                <c:pt idx="69135">
                  <c:v>-386.18412360465874</c:v>
                </c:pt>
                <c:pt idx="69136">
                  <c:v>-385.01243373833012</c:v>
                </c:pt>
                <c:pt idx="69137">
                  <c:v>-385.12582308023286</c:v>
                </c:pt>
                <c:pt idx="69138">
                  <c:v>-383.8407438720015</c:v>
                </c:pt>
                <c:pt idx="69139">
                  <c:v>-383.61396518819595</c:v>
                </c:pt>
                <c:pt idx="69140">
                  <c:v>-383.34939005708947</c:v>
                </c:pt>
                <c:pt idx="69141">
                  <c:v>-384.52107992341809</c:v>
                </c:pt>
                <c:pt idx="69142">
                  <c:v>-384.36989413421441</c:v>
                </c:pt>
                <c:pt idx="69143">
                  <c:v>-387.09123833988082</c:v>
                </c:pt>
                <c:pt idx="69144">
                  <c:v>-386.29751294656143</c:v>
                </c:pt>
                <c:pt idx="69145">
                  <c:v>-385.5793804478439</c:v>
                </c:pt>
                <c:pt idx="69146">
                  <c:v>-386.82666320877433</c:v>
                </c:pt>
                <c:pt idx="69147">
                  <c:v>-385.35260176403835</c:v>
                </c:pt>
                <c:pt idx="69148">
                  <c:v>-384.74785860722358</c:v>
                </c:pt>
                <c:pt idx="69149">
                  <c:v>-384.1431154504088</c:v>
                </c:pt>
                <c:pt idx="69150">
                  <c:v>-384.33209768691341</c:v>
                </c:pt>
                <c:pt idx="69151">
                  <c:v>-385.01243373833</c:v>
                </c:pt>
                <c:pt idx="69152">
                  <c:v>-386.56208807766785</c:v>
                </c:pt>
                <c:pt idx="69153">
                  <c:v>-387.12903478718169</c:v>
                </c:pt>
                <c:pt idx="69154">
                  <c:v>-388.37631754811213</c:v>
                </c:pt>
                <c:pt idx="69155">
                  <c:v>-388.9810607049269</c:v>
                </c:pt>
                <c:pt idx="69156">
                  <c:v>-388.14953886430658</c:v>
                </c:pt>
                <c:pt idx="69157">
                  <c:v>-386.71327386687153</c:v>
                </c:pt>
                <c:pt idx="69158">
                  <c:v>-384.52107992341803</c:v>
                </c:pt>
                <c:pt idx="69159">
                  <c:v>-385.23921242213555</c:v>
                </c:pt>
                <c:pt idx="69160">
                  <c:v>-385.84395557895033</c:v>
                </c:pt>
                <c:pt idx="69161">
                  <c:v>-386.18412360465862</c:v>
                </c:pt>
                <c:pt idx="69162">
                  <c:v>-385.08802663293187</c:v>
                </c:pt>
                <c:pt idx="69163">
                  <c:v>-383.76515097739957</c:v>
                </c:pt>
                <c:pt idx="69164">
                  <c:v>-384.93684084372819</c:v>
                </c:pt>
                <c:pt idx="69165">
                  <c:v>-385.05023018563094</c:v>
                </c:pt>
                <c:pt idx="69166">
                  <c:v>-384.71006215992264</c:v>
                </c:pt>
                <c:pt idx="69167">
                  <c:v>-384.5966728180199</c:v>
                </c:pt>
                <c:pt idx="69168">
                  <c:v>-385.80615913164945</c:v>
                </c:pt>
                <c:pt idx="69169">
                  <c:v>-386.52429163036697</c:v>
                </c:pt>
                <c:pt idx="69170">
                  <c:v>-385.73056623704758</c:v>
                </c:pt>
                <c:pt idx="69171">
                  <c:v>-385.5793804478439</c:v>
                </c:pt>
                <c:pt idx="69172">
                  <c:v>-385.61717689514484</c:v>
                </c:pt>
                <c:pt idx="69173">
                  <c:v>-385.61717689514484</c:v>
                </c:pt>
                <c:pt idx="69174">
                  <c:v>-386.07073426275593</c:v>
                </c:pt>
                <c:pt idx="69175">
                  <c:v>-384.86124794912638</c:v>
                </c:pt>
                <c:pt idx="69176">
                  <c:v>-386.10853071005681</c:v>
                </c:pt>
                <c:pt idx="69177">
                  <c:v>-384.36989413421435</c:v>
                </c:pt>
                <c:pt idx="69178">
                  <c:v>-385.61717689514478</c:v>
                </c:pt>
                <c:pt idx="69179">
                  <c:v>-385.01243373833</c:v>
                </c:pt>
                <c:pt idx="69180">
                  <c:v>-386.48649518306598</c:v>
                </c:pt>
                <c:pt idx="69181">
                  <c:v>-387.28022057638537</c:v>
                </c:pt>
                <c:pt idx="69182">
                  <c:v>-388.14953886430658</c:v>
                </c:pt>
                <c:pt idx="69183">
                  <c:v>-387.58259215479274</c:v>
                </c:pt>
                <c:pt idx="69184">
                  <c:v>-387.12903478718164</c:v>
                </c:pt>
                <c:pt idx="69185">
                  <c:v>-389.51021096713976</c:v>
                </c:pt>
                <c:pt idx="69186">
                  <c:v>-388.79207846842223</c:v>
                </c:pt>
                <c:pt idx="69187">
                  <c:v>-389.54800741444069</c:v>
                </c:pt>
                <c:pt idx="69188">
                  <c:v>-388.22513175890839</c:v>
                </c:pt>
                <c:pt idx="69189">
                  <c:v>-387.16683123448257</c:v>
                </c:pt>
                <c:pt idx="69190">
                  <c:v>-386.33530939386225</c:v>
                </c:pt>
                <c:pt idx="69191">
                  <c:v>-386.1085307100567</c:v>
                </c:pt>
                <c:pt idx="69192">
                  <c:v>-384.71006215992253</c:v>
                </c:pt>
                <c:pt idx="69193">
                  <c:v>-385.61717689514467</c:v>
                </c:pt>
                <c:pt idx="69194">
                  <c:v>-385.84395557895022</c:v>
                </c:pt>
                <c:pt idx="69195">
                  <c:v>-385.46599110594099</c:v>
                </c:pt>
                <c:pt idx="69196">
                  <c:v>-387.99835307510278</c:v>
                </c:pt>
                <c:pt idx="69197">
                  <c:v>-386.25971649926032</c:v>
                </c:pt>
                <c:pt idx="69198">
                  <c:v>-386.63768097226955</c:v>
                </c:pt>
                <c:pt idx="69199">
                  <c:v>-387.16683123448246</c:v>
                </c:pt>
                <c:pt idx="69200">
                  <c:v>-387.62038860209356</c:v>
                </c:pt>
                <c:pt idx="69201">
                  <c:v>-388.1873353116074</c:v>
                </c:pt>
                <c:pt idx="69202">
                  <c:v>-387.8471672858991</c:v>
                </c:pt>
                <c:pt idx="69203">
                  <c:v>-387.99835307510278</c:v>
                </c:pt>
                <c:pt idx="69204">
                  <c:v>-390.03936122935261</c:v>
                </c:pt>
                <c:pt idx="69205">
                  <c:v>-390.53071504426458</c:v>
                </c:pt>
                <c:pt idx="69206">
                  <c:v>-391.09766175377843</c:v>
                </c:pt>
                <c:pt idx="69207">
                  <c:v>-391.47562622678765</c:v>
                </c:pt>
                <c:pt idx="69208">
                  <c:v>-391.66460846329227</c:v>
                </c:pt>
                <c:pt idx="69209">
                  <c:v>-391.89138714709782</c:v>
                </c:pt>
                <c:pt idx="69210">
                  <c:v>-391.47562622678765</c:v>
                </c:pt>
                <c:pt idx="69211">
                  <c:v>-392.34494451470886</c:v>
                </c:pt>
                <c:pt idx="69212">
                  <c:v>-392.42053740931073</c:v>
                </c:pt>
                <c:pt idx="69213">
                  <c:v>-391.74020135789414</c:v>
                </c:pt>
                <c:pt idx="69214">
                  <c:v>-390.03936122935261</c:v>
                </c:pt>
                <c:pt idx="69215">
                  <c:v>-389.43461807253783</c:v>
                </c:pt>
                <c:pt idx="69216">
                  <c:v>-390.19054701855629</c:v>
                </c:pt>
                <c:pt idx="69217">
                  <c:v>-390.75749372807013</c:v>
                </c:pt>
                <c:pt idx="69218">
                  <c:v>-389.54800741444058</c:v>
                </c:pt>
                <c:pt idx="69219">
                  <c:v>-389.88817544014887</c:v>
                </c:pt>
                <c:pt idx="69220">
                  <c:v>-391.1354582010793</c:v>
                </c:pt>
                <c:pt idx="69221">
                  <c:v>-391.1354582010793</c:v>
                </c:pt>
                <c:pt idx="69222">
                  <c:v>-390.64410438616733</c:v>
                </c:pt>
                <c:pt idx="69223">
                  <c:v>-390.15275057125535</c:v>
                </c:pt>
                <c:pt idx="69224">
                  <c:v>-389.96376833475074</c:v>
                </c:pt>
                <c:pt idx="69225">
                  <c:v>-391.40003333218579</c:v>
                </c:pt>
                <c:pt idx="69226">
                  <c:v>-390.07715767665348</c:v>
                </c:pt>
                <c:pt idx="69227">
                  <c:v>-389.9259718874498</c:v>
                </c:pt>
                <c:pt idx="69228">
                  <c:v>-391.13545820107936</c:v>
                </c:pt>
                <c:pt idx="69229">
                  <c:v>-392.1559622782043</c:v>
                </c:pt>
                <c:pt idx="69230">
                  <c:v>-393.70561661754215</c:v>
                </c:pt>
                <c:pt idx="69231">
                  <c:v>-394.95289937847258</c:v>
                </c:pt>
                <c:pt idx="69232">
                  <c:v>-394.00798819594951</c:v>
                </c:pt>
                <c:pt idx="69233">
                  <c:v>-392.08036938360243</c:v>
                </c:pt>
                <c:pt idx="69234">
                  <c:v>-391.28664399028304</c:v>
                </c:pt>
                <c:pt idx="69235">
                  <c:v>-391.51342267408859</c:v>
                </c:pt>
                <c:pt idx="69236">
                  <c:v>-392.49613030391259</c:v>
                </c:pt>
                <c:pt idx="69237">
                  <c:v>-392.0425729363015</c:v>
                </c:pt>
                <c:pt idx="69238">
                  <c:v>-391.62681201599133</c:v>
                </c:pt>
                <c:pt idx="69239">
                  <c:v>-391.74020135789408</c:v>
                </c:pt>
                <c:pt idx="69240">
                  <c:v>-392.9118912242227</c:v>
                </c:pt>
                <c:pt idx="69241">
                  <c:v>-391.32444043758397</c:v>
                </c:pt>
                <c:pt idx="69242">
                  <c:v>-390.94647596457474</c:v>
                </c:pt>
                <c:pt idx="69243">
                  <c:v>-390.79529017537106</c:v>
                </c:pt>
                <c:pt idx="69244">
                  <c:v>-390.98427241187568</c:v>
                </c:pt>
                <c:pt idx="69245">
                  <c:v>-389.81258254554706</c:v>
                </c:pt>
                <c:pt idx="69246">
                  <c:v>-389.66139675634338</c:v>
                </c:pt>
                <c:pt idx="69247">
                  <c:v>-389.09445004682954</c:v>
                </c:pt>
                <c:pt idx="69248">
                  <c:v>-389.69919320364431</c:v>
                </c:pt>
                <c:pt idx="69249">
                  <c:v>-388.30072465351014</c:v>
                </c:pt>
                <c:pt idx="69250">
                  <c:v>-387.7337779439963</c:v>
                </c:pt>
                <c:pt idx="69251">
                  <c:v>-387.99835307510278</c:v>
                </c:pt>
                <c:pt idx="69252">
                  <c:v>-387.92276018050092</c:v>
                </c:pt>
                <c:pt idx="69253">
                  <c:v>-388.22513175890828</c:v>
                </c:pt>
                <c:pt idx="69254">
                  <c:v>-389.28343228333409</c:v>
                </c:pt>
                <c:pt idx="69255">
                  <c:v>-389.09445004682948</c:v>
                </c:pt>
                <c:pt idx="69256">
                  <c:v>-388.79207846842212</c:v>
                </c:pt>
                <c:pt idx="69257">
                  <c:v>-388.6030962319175</c:v>
                </c:pt>
                <c:pt idx="69258">
                  <c:v>-387.99835307510273</c:v>
                </c:pt>
                <c:pt idx="69259">
                  <c:v>-387.2802205763852</c:v>
                </c:pt>
                <c:pt idx="69260">
                  <c:v>-388.56529978461657</c:v>
                </c:pt>
                <c:pt idx="69261">
                  <c:v>-388.0739459697046</c:v>
                </c:pt>
                <c:pt idx="69262">
                  <c:v>-387.16683123448246</c:v>
                </c:pt>
                <c:pt idx="69263">
                  <c:v>-386.07073426275571</c:v>
                </c:pt>
                <c:pt idx="69264">
                  <c:v>-385.61717689514461</c:v>
                </c:pt>
                <c:pt idx="69265">
                  <c:v>-386.07073426275571</c:v>
                </c:pt>
                <c:pt idx="69266">
                  <c:v>-385.99514136815384</c:v>
                </c:pt>
                <c:pt idx="69267">
                  <c:v>-385.69276978974648</c:v>
                </c:pt>
                <c:pt idx="69268">
                  <c:v>-384.86124794912615</c:v>
                </c:pt>
                <c:pt idx="69269">
                  <c:v>-384.55887637071879</c:v>
                </c:pt>
                <c:pt idx="69270">
                  <c:v>-385.73056623704741</c:v>
                </c:pt>
                <c:pt idx="69271">
                  <c:v>-386.18412360465851</c:v>
                </c:pt>
                <c:pt idx="69272">
                  <c:v>-386.5242916303668</c:v>
                </c:pt>
                <c:pt idx="69273">
                  <c:v>-385.80615913164928</c:v>
                </c:pt>
                <c:pt idx="69274">
                  <c:v>-386.03293781545483</c:v>
                </c:pt>
                <c:pt idx="69275">
                  <c:v>-387.431406365589</c:v>
                </c:pt>
                <c:pt idx="69276">
                  <c:v>-389.35902517793608</c:v>
                </c:pt>
                <c:pt idx="69277">
                  <c:v>-389.81258254554717</c:v>
                </c:pt>
                <c:pt idx="69278">
                  <c:v>-390.22834346585734</c:v>
                </c:pt>
                <c:pt idx="69279">
                  <c:v>-389.35902517793613</c:v>
                </c:pt>
                <c:pt idx="69280">
                  <c:v>-388.48970689001493</c:v>
                </c:pt>
                <c:pt idx="69281">
                  <c:v>-389.39682162523707</c:v>
                </c:pt>
                <c:pt idx="69282">
                  <c:v>-389.81258254554723</c:v>
                </c:pt>
                <c:pt idx="69283">
                  <c:v>-390.45512214966294</c:v>
                </c:pt>
                <c:pt idx="69284">
                  <c:v>-389.81258254554723</c:v>
                </c:pt>
                <c:pt idx="69285">
                  <c:v>-390.45512214966294</c:v>
                </c:pt>
                <c:pt idx="69286">
                  <c:v>-389.8881754401491</c:v>
                </c:pt>
                <c:pt idx="69287">
                  <c:v>-390.22834346585739</c:v>
                </c:pt>
                <c:pt idx="69288">
                  <c:v>-391.2110510956814</c:v>
                </c:pt>
                <c:pt idx="69289">
                  <c:v>-391.92918359439892</c:v>
                </c:pt>
                <c:pt idx="69290">
                  <c:v>-392.4205374093109</c:v>
                </c:pt>
                <c:pt idx="69291">
                  <c:v>-392.04257293630167</c:v>
                </c:pt>
                <c:pt idx="69292">
                  <c:v>-392.00477648900073</c:v>
                </c:pt>
                <c:pt idx="69293">
                  <c:v>-392.15596227820441</c:v>
                </c:pt>
                <c:pt idx="69294">
                  <c:v>-391.13545820107947</c:v>
                </c:pt>
                <c:pt idx="69295">
                  <c:v>-391.853590699797</c:v>
                </c:pt>
                <c:pt idx="69296">
                  <c:v>-392.76070543501913</c:v>
                </c:pt>
                <c:pt idx="69297">
                  <c:v>-391.58901556869051</c:v>
                </c:pt>
                <c:pt idx="69298">
                  <c:v>-391.24884754298222</c:v>
                </c:pt>
                <c:pt idx="69299">
                  <c:v>-389.54800741444069</c:v>
                </c:pt>
                <c:pt idx="69300">
                  <c:v>-390.11495412395453</c:v>
                </c:pt>
                <c:pt idx="69301">
                  <c:v>-390.79529017537112</c:v>
                </c:pt>
                <c:pt idx="69302">
                  <c:v>-389.17004294143146</c:v>
                </c:pt>
                <c:pt idx="69303">
                  <c:v>-389.32122873063514</c:v>
                </c:pt>
                <c:pt idx="69304">
                  <c:v>-388.79207846842223</c:v>
                </c:pt>
                <c:pt idx="69305">
                  <c:v>-389.81258254554717</c:v>
                </c:pt>
                <c:pt idx="69306">
                  <c:v>-390.03936122935272</c:v>
                </c:pt>
                <c:pt idx="69307">
                  <c:v>-390.45512214966288</c:v>
                </c:pt>
                <c:pt idx="69308">
                  <c:v>-392.04257293630161</c:v>
                </c:pt>
                <c:pt idx="69309">
                  <c:v>-393.81900595944495</c:v>
                </c:pt>
                <c:pt idx="69310">
                  <c:v>-395.29306740418093</c:v>
                </c:pt>
                <c:pt idx="69311">
                  <c:v>-395.44425319338461</c:v>
                </c:pt>
                <c:pt idx="69312">
                  <c:v>-396.1245892448012</c:v>
                </c:pt>
                <c:pt idx="69313">
                  <c:v>-396.23797858670395</c:v>
                </c:pt>
                <c:pt idx="69314">
                  <c:v>-396.50255371781043</c:v>
                </c:pt>
                <c:pt idx="69315">
                  <c:v>-396.72933240161598</c:v>
                </c:pt>
                <c:pt idx="69316">
                  <c:v>-395.17967806227813</c:v>
                </c:pt>
                <c:pt idx="69317">
                  <c:v>-396.42696082320856</c:v>
                </c:pt>
                <c:pt idx="69318">
                  <c:v>-395.97340345559746</c:v>
                </c:pt>
                <c:pt idx="69319">
                  <c:v>-396.42696082320856</c:v>
                </c:pt>
                <c:pt idx="69320">
                  <c:v>-396.54035016511131</c:v>
                </c:pt>
                <c:pt idx="69321">
                  <c:v>-397.82542937334267</c:v>
                </c:pt>
                <c:pt idx="69322">
                  <c:v>-398.99711923967129</c:v>
                </c:pt>
                <c:pt idx="69323">
                  <c:v>-397.82542937334267</c:v>
                </c:pt>
                <c:pt idx="69324">
                  <c:v>-399.03491568697223</c:v>
                </c:pt>
                <c:pt idx="69325">
                  <c:v>-398.95932279237036</c:v>
                </c:pt>
                <c:pt idx="69326">
                  <c:v>-401.11372028852293</c:v>
                </c:pt>
                <c:pt idx="69327">
                  <c:v>-402.28541015485155</c:v>
                </c:pt>
                <c:pt idx="69328">
                  <c:v>-402.5121888386571</c:v>
                </c:pt>
                <c:pt idx="69329">
                  <c:v>-404.55319699290692</c:v>
                </c:pt>
                <c:pt idx="69330">
                  <c:v>-406.63200159445768</c:v>
                </c:pt>
                <c:pt idx="69331">
                  <c:v>-406.40522291065213</c:v>
                </c:pt>
                <c:pt idx="69332">
                  <c:v>-407.50131988237888</c:v>
                </c:pt>
                <c:pt idx="69333">
                  <c:v>-404.7043827821106</c:v>
                </c:pt>
                <c:pt idx="69334">
                  <c:v>-404.3642147564023</c:v>
                </c:pt>
                <c:pt idx="69335">
                  <c:v>-403.53269291578198</c:v>
                </c:pt>
                <c:pt idx="69336">
                  <c:v>-403.23032133737462</c:v>
                </c:pt>
                <c:pt idx="69337">
                  <c:v>-403.53269291578198</c:v>
                </c:pt>
                <c:pt idx="69338">
                  <c:v>-404.2508254144995</c:v>
                </c:pt>
                <c:pt idx="69339">
                  <c:v>-402.85235686436533</c:v>
                </c:pt>
                <c:pt idx="69340">
                  <c:v>-402.8145604170644</c:v>
                </c:pt>
                <c:pt idx="69341">
                  <c:v>-402.28541015485149</c:v>
                </c:pt>
                <c:pt idx="69342">
                  <c:v>-401.68066699803671</c:v>
                </c:pt>
                <c:pt idx="69343">
                  <c:v>-400.20660555330073</c:v>
                </c:pt>
                <c:pt idx="69344">
                  <c:v>-401.18931318312474</c:v>
                </c:pt>
                <c:pt idx="69345">
                  <c:v>-401.4916847615321</c:v>
                </c:pt>
                <c:pt idx="69346">
                  <c:v>-400.69795936821271</c:v>
                </c:pt>
                <c:pt idx="69347">
                  <c:v>-402.77676396976346</c:v>
                </c:pt>
                <c:pt idx="69348">
                  <c:v>-402.02083502374501</c:v>
                </c:pt>
                <c:pt idx="69349">
                  <c:v>-401.98303857644407</c:v>
                </c:pt>
                <c:pt idx="69350">
                  <c:v>-402.8145604170644</c:v>
                </c:pt>
                <c:pt idx="69351">
                  <c:v>-403.38150712657824</c:v>
                </c:pt>
                <c:pt idx="69352">
                  <c:v>-405.0067543605179</c:v>
                </c:pt>
                <c:pt idx="69353">
                  <c:v>-404.0240467306939</c:v>
                </c:pt>
                <c:pt idx="69354">
                  <c:v>-405.23353304432345</c:v>
                </c:pt>
                <c:pt idx="69355">
                  <c:v>-404.81777212401329</c:v>
                </c:pt>
                <c:pt idx="69356">
                  <c:v>-405.83827620113823</c:v>
                </c:pt>
                <c:pt idx="69357">
                  <c:v>-406.82098383096223</c:v>
                </c:pt>
                <c:pt idx="69358">
                  <c:v>-407.87928435538805</c:v>
                </c:pt>
                <c:pt idx="69359">
                  <c:v>-407.16115185667053</c:v>
                </c:pt>
                <c:pt idx="69360">
                  <c:v>-408.03047014459173</c:v>
                </c:pt>
                <c:pt idx="69361">
                  <c:v>-408.1060630391936</c:v>
                </c:pt>
                <c:pt idx="69362">
                  <c:v>-407.61470922428163</c:v>
                </c:pt>
                <c:pt idx="69363">
                  <c:v>-406.29183356874933</c:v>
                </c:pt>
                <c:pt idx="69364">
                  <c:v>-406.25403712144839</c:v>
                </c:pt>
                <c:pt idx="69365">
                  <c:v>-406.8965767255641</c:v>
                </c:pt>
                <c:pt idx="69366">
                  <c:v>-407.80369146078624</c:v>
                </c:pt>
                <c:pt idx="69367">
                  <c:v>-407.00996606746685</c:v>
                </c:pt>
                <c:pt idx="69368">
                  <c:v>-407.61470922428163</c:v>
                </c:pt>
                <c:pt idx="69369">
                  <c:v>-407.27454119857333</c:v>
                </c:pt>
                <c:pt idx="69370">
                  <c:v>-407.3501340931752</c:v>
                </c:pt>
                <c:pt idx="69371">
                  <c:v>-406.97216962016597</c:v>
                </c:pt>
                <c:pt idx="69372">
                  <c:v>-408.06826659189272</c:v>
                </c:pt>
                <c:pt idx="69373">
                  <c:v>-407.95487724998998</c:v>
                </c:pt>
                <c:pt idx="69374">
                  <c:v>-408.59741685410569</c:v>
                </c:pt>
                <c:pt idx="69375">
                  <c:v>-407.16115185667064</c:v>
                </c:pt>
                <c:pt idx="69376">
                  <c:v>-407.38793054047619</c:v>
                </c:pt>
                <c:pt idx="69377">
                  <c:v>-406.55640869985587</c:v>
                </c:pt>
                <c:pt idx="69378">
                  <c:v>-407.38793054047619</c:v>
                </c:pt>
                <c:pt idx="69379">
                  <c:v>-406.5942051471568</c:v>
                </c:pt>
                <c:pt idx="69380">
                  <c:v>-406.55640869985587</c:v>
                </c:pt>
                <c:pt idx="69381">
                  <c:v>-407.95487724999003</c:v>
                </c:pt>
                <c:pt idx="69382">
                  <c:v>-409.42893869472601</c:v>
                </c:pt>
                <c:pt idx="69383">
                  <c:v>-408.25724882839739</c:v>
                </c:pt>
                <c:pt idx="69384">
                  <c:v>-409.46673514202695</c:v>
                </c:pt>
                <c:pt idx="69385">
                  <c:v>-407.72809856618449</c:v>
                </c:pt>
                <c:pt idx="69386">
                  <c:v>-408.33284172299926</c:v>
                </c:pt>
                <c:pt idx="69387">
                  <c:v>-408.55962040680481</c:v>
                </c:pt>
                <c:pt idx="69388">
                  <c:v>-408.18165593379558</c:v>
                </c:pt>
                <c:pt idx="69389">
                  <c:v>-407.12335540936976</c:v>
                </c:pt>
                <c:pt idx="69390">
                  <c:v>-406.59420514715686</c:v>
                </c:pt>
                <c:pt idx="69391">
                  <c:v>-406.93437317286515</c:v>
                </c:pt>
                <c:pt idx="69392">
                  <c:v>-408.40843461760113</c:v>
                </c:pt>
                <c:pt idx="69393">
                  <c:v>-408.55962040680481</c:v>
                </c:pt>
                <c:pt idx="69394">
                  <c:v>-408.29504527569833</c:v>
                </c:pt>
                <c:pt idx="69395">
                  <c:v>-408.25724882839739</c:v>
                </c:pt>
                <c:pt idx="69396">
                  <c:v>-407.12335540936971</c:v>
                </c:pt>
                <c:pt idx="69397">
                  <c:v>-407.35013409317526</c:v>
                </c:pt>
                <c:pt idx="69398">
                  <c:v>-405.95166554304109</c:v>
                </c:pt>
                <c:pt idx="69399">
                  <c:v>-405.98946199034202</c:v>
                </c:pt>
                <c:pt idx="69400">
                  <c:v>-405.68709041193466</c:v>
                </c:pt>
                <c:pt idx="69401">
                  <c:v>-407.72809856618449</c:v>
                </c:pt>
                <c:pt idx="69402">
                  <c:v>-406.66979804175867</c:v>
                </c:pt>
                <c:pt idx="69403">
                  <c:v>-407.00996606746696</c:v>
                </c:pt>
                <c:pt idx="69404">
                  <c:v>-405.76268330653653</c:v>
                </c:pt>
                <c:pt idx="69405">
                  <c:v>-406.66979804175867</c:v>
                </c:pt>
                <c:pt idx="69406">
                  <c:v>-405.57370107003192</c:v>
                </c:pt>
                <c:pt idx="69407">
                  <c:v>-403.34371067927748</c:v>
                </c:pt>
                <c:pt idx="69408">
                  <c:v>-402.39879949675441</c:v>
                </c:pt>
                <c:pt idx="69409">
                  <c:v>-403.11693199547193</c:v>
                </c:pt>
                <c:pt idx="69410">
                  <c:v>-402.92794975896732</c:v>
                </c:pt>
                <c:pt idx="69411">
                  <c:v>-402.92794975896732</c:v>
                </c:pt>
                <c:pt idx="69412">
                  <c:v>-405.46031172812911</c:v>
                </c:pt>
                <c:pt idx="69413">
                  <c:v>-404.51540054560604</c:v>
                </c:pt>
                <c:pt idx="69414">
                  <c:v>-406.63200159445773</c:v>
                </c:pt>
                <c:pt idx="69415">
                  <c:v>-406.06505488494389</c:v>
                </c:pt>
                <c:pt idx="69416">
                  <c:v>-406.89657672556422</c:v>
                </c:pt>
                <c:pt idx="69417">
                  <c:v>-405.30912593892549</c:v>
                </c:pt>
                <c:pt idx="69418">
                  <c:v>-403.45710002118028</c:v>
                </c:pt>
                <c:pt idx="69419">
                  <c:v>-401.41609186693046</c:v>
                </c:pt>
                <c:pt idx="69420">
                  <c:v>-400.84914515741661</c:v>
                </c:pt>
                <c:pt idx="69421">
                  <c:v>-400.62236647361107</c:v>
                </c:pt>
                <c:pt idx="69422">
                  <c:v>-400.77355226281475</c:v>
                </c:pt>
                <c:pt idx="69423">
                  <c:v>-400.01762331679629</c:v>
                </c:pt>
                <c:pt idx="69424">
                  <c:v>-400.13101265869904</c:v>
                </c:pt>
                <c:pt idx="69425">
                  <c:v>-399.82864108029167</c:v>
                </c:pt>
                <c:pt idx="69426">
                  <c:v>-399.14830502887509</c:v>
                </c:pt>
                <c:pt idx="69427">
                  <c:v>-401.03812739392123</c:v>
                </c:pt>
                <c:pt idx="69428">
                  <c:v>-399.67745529108799</c:v>
                </c:pt>
                <c:pt idx="69429">
                  <c:v>-399.97982686949535</c:v>
                </c:pt>
                <c:pt idx="69430">
                  <c:v>-398.8837298977686</c:v>
                </c:pt>
                <c:pt idx="69431">
                  <c:v>-398.0144116098474</c:v>
                </c:pt>
                <c:pt idx="69432">
                  <c:v>-398.69474766126399</c:v>
                </c:pt>
                <c:pt idx="69433">
                  <c:v>-398.54356187206031</c:v>
                </c:pt>
                <c:pt idx="69434">
                  <c:v>-398.46796897745844</c:v>
                </c:pt>
                <c:pt idx="69435">
                  <c:v>-399.79084463299074</c:v>
                </c:pt>
                <c:pt idx="69436">
                  <c:v>-401.07592384122211</c:v>
                </c:pt>
                <c:pt idx="69437">
                  <c:v>-401.8696492345415</c:v>
                </c:pt>
                <c:pt idx="69438">
                  <c:v>-402.09642791834705</c:v>
                </c:pt>
                <c:pt idx="69439">
                  <c:v>-401.03812739392123</c:v>
                </c:pt>
                <c:pt idx="69440">
                  <c:v>-401.37829541962952</c:v>
                </c:pt>
                <c:pt idx="69441">
                  <c:v>-400.50897713170832</c:v>
                </c:pt>
                <c:pt idx="69442">
                  <c:v>-399.97982686949541</c:v>
                </c:pt>
                <c:pt idx="69443">
                  <c:v>-400.92473805201848</c:v>
                </c:pt>
                <c:pt idx="69444">
                  <c:v>-399.33728726537976</c:v>
                </c:pt>
                <c:pt idx="69445">
                  <c:v>-400.81134871011574</c:v>
                </c:pt>
                <c:pt idx="69446">
                  <c:v>-399.9042339748936</c:v>
                </c:pt>
                <c:pt idx="69447">
                  <c:v>-401.79405633993974</c:v>
                </c:pt>
                <c:pt idx="69448">
                  <c:v>-403.68387870498589</c:v>
                </c:pt>
                <c:pt idx="69449">
                  <c:v>-402.13422436564804</c:v>
                </c:pt>
                <c:pt idx="69450">
                  <c:v>-402.77676396976375</c:v>
                </c:pt>
                <c:pt idx="69451">
                  <c:v>-404.06184317799512</c:v>
                </c:pt>
                <c:pt idx="69452">
                  <c:v>-403.04133910087018</c:v>
                </c:pt>
                <c:pt idx="69453">
                  <c:v>-402.66337462786095</c:v>
                </c:pt>
                <c:pt idx="69454">
                  <c:v>-400.66016292091206</c:v>
                </c:pt>
                <c:pt idx="69455">
                  <c:v>-401.94524212914342</c:v>
                </c:pt>
                <c:pt idx="69456">
                  <c:v>-401.15151673582403</c:v>
                </c:pt>
                <c:pt idx="69457">
                  <c:v>-401.07592384122216</c:v>
                </c:pt>
                <c:pt idx="69458">
                  <c:v>-400.47118068440739</c:v>
                </c:pt>
                <c:pt idx="69459">
                  <c:v>-399.86643752759261</c:v>
                </c:pt>
                <c:pt idx="69460">
                  <c:v>-399.60186239648613</c:v>
                </c:pt>
                <c:pt idx="69461">
                  <c:v>-400.05541976409722</c:v>
                </c:pt>
                <c:pt idx="69462">
                  <c:v>-400.96253449931936</c:v>
                </c:pt>
                <c:pt idx="69463">
                  <c:v>-399.11050858157415</c:v>
                </c:pt>
                <c:pt idx="69464">
                  <c:v>-399.48847305458338</c:v>
                </c:pt>
                <c:pt idx="69465">
                  <c:v>-398.58135831936124</c:v>
                </c:pt>
                <c:pt idx="69466">
                  <c:v>-397.90102226794465</c:v>
                </c:pt>
                <c:pt idx="69467">
                  <c:v>-398.65695121396311</c:v>
                </c:pt>
                <c:pt idx="69468">
                  <c:v>-399.48847305458344</c:v>
                </c:pt>
                <c:pt idx="69469">
                  <c:v>-398.99711923967146</c:v>
                </c:pt>
                <c:pt idx="69470">
                  <c:v>-398.27898674095394</c:v>
                </c:pt>
                <c:pt idx="69471">
                  <c:v>-398.12780095175026</c:v>
                </c:pt>
                <c:pt idx="69472">
                  <c:v>-398.50576542475949</c:v>
                </c:pt>
                <c:pt idx="69473">
                  <c:v>-399.37508371268069</c:v>
                </c:pt>
                <c:pt idx="69474">
                  <c:v>-400.69795936821299</c:v>
                </c:pt>
                <c:pt idx="69475">
                  <c:v>-401.71846344533793</c:v>
                </c:pt>
                <c:pt idx="69476">
                  <c:v>-401.15151673582409</c:v>
                </c:pt>
                <c:pt idx="69477">
                  <c:v>-403.45710002118039</c:v>
                </c:pt>
                <c:pt idx="69478">
                  <c:v>-403.53269291578226</c:v>
                </c:pt>
                <c:pt idx="69479">
                  <c:v>-404.25082541449979</c:v>
                </c:pt>
                <c:pt idx="69480">
                  <c:v>-403.72167515228688</c:v>
                </c:pt>
                <c:pt idx="69481">
                  <c:v>-403.79726804688875</c:v>
                </c:pt>
                <c:pt idx="69482">
                  <c:v>-405.12014370242105</c:v>
                </c:pt>
                <c:pt idx="69483">
                  <c:v>-407.31233764587455</c:v>
                </c:pt>
                <c:pt idx="69484">
                  <c:v>-406.51861225255516</c:v>
                </c:pt>
                <c:pt idx="69485">
                  <c:v>-405.49810817543022</c:v>
                </c:pt>
                <c:pt idx="69486">
                  <c:v>-405.15794014972192</c:v>
                </c:pt>
                <c:pt idx="69487">
                  <c:v>-404.7799756767127</c:v>
                </c:pt>
                <c:pt idx="69488">
                  <c:v>-403.72167515228688</c:v>
                </c:pt>
                <c:pt idx="69489">
                  <c:v>-401.34049897232876</c:v>
                </c:pt>
                <c:pt idx="69490">
                  <c:v>-400.66016292091217</c:v>
                </c:pt>
                <c:pt idx="69491">
                  <c:v>-401.26490607772695</c:v>
                </c:pt>
                <c:pt idx="69492">
                  <c:v>-401.1515167358242</c:v>
                </c:pt>
                <c:pt idx="69493">
                  <c:v>-400.31999489520388</c:v>
                </c:pt>
                <c:pt idx="69494">
                  <c:v>-400.43338423710662</c:v>
                </c:pt>
                <c:pt idx="69495">
                  <c:v>-401.56727765613431</c:v>
                </c:pt>
                <c:pt idx="69496">
                  <c:v>-400.9247380520186</c:v>
                </c:pt>
                <c:pt idx="69497">
                  <c:v>-400.05541976409739</c:v>
                </c:pt>
                <c:pt idx="69498">
                  <c:v>-400.5845700263103</c:v>
                </c:pt>
                <c:pt idx="69499">
                  <c:v>-400.9247380520186</c:v>
                </c:pt>
                <c:pt idx="69500">
                  <c:v>-401.03812739392134</c:v>
                </c:pt>
                <c:pt idx="69501">
                  <c:v>-400.58457002631025</c:v>
                </c:pt>
                <c:pt idx="69502">
                  <c:v>-401.18931318312502</c:v>
                </c:pt>
                <c:pt idx="69503">
                  <c:v>-401.86964923454161</c:v>
                </c:pt>
                <c:pt idx="69504">
                  <c:v>-401.60507410343513</c:v>
                </c:pt>
                <c:pt idx="69505">
                  <c:v>-401.79405633993974</c:v>
                </c:pt>
                <c:pt idx="69506">
                  <c:v>-402.96574620626836</c:v>
                </c:pt>
                <c:pt idx="69507">
                  <c:v>-402.85235686436562</c:v>
                </c:pt>
                <c:pt idx="69508">
                  <c:v>-403.87286094149056</c:v>
                </c:pt>
                <c:pt idx="69509">
                  <c:v>-403.87286094149056</c:v>
                </c:pt>
                <c:pt idx="69510">
                  <c:v>-403.60828581038407</c:v>
                </c:pt>
                <c:pt idx="69511">
                  <c:v>-403.79726804688869</c:v>
                </c:pt>
                <c:pt idx="69512">
                  <c:v>-403.60828581038407</c:v>
                </c:pt>
                <c:pt idx="69513">
                  <c:v>-405.08234725512006</c:v>
                </c:pt>
                <c:pt idx="69514">
                  <c:v>-405.80047975383758</c:v>
                </c:pt>
                <c:pt idx="69515">
                  <c:v>-405.83827620113851</c:v>
                </c:pt>
                <c:pt idx="69516">
                  <c:v>-406.48081580525422</c:v>
                </c:pt>
                <c:pt idx="69517">
                  <c:v>-405.98946199034225</c:v>
                </c:pt>
                <c:pt idx="69518">
                  <c:v>-405.72488685923577</c:v>
                </c:pt>
                <c:pt idx="69519">
                  <c:v>-403.72167515228688</c:v>
                </c:pt>
                <c:pt idx="69520">
                  <c:v>-403.2303213373749</c:v>
                </c:pt>
                <c:pt idx="69521">
                  <c:v>-402.85235686436567</c:v>
                </c:pt>
                <c:pt idx="69522">
                  <c:v>-401.0381273939214</c:v>
                </c:pt>
                <c:pt idx="69523">
                  <c:v>-399.63965884378723</c:v>
                </c:pt>
                <c:pt idx="69524">
                  <c:v>-401.60507410343519</c:v>
                </c:pt>
                <c:pt idx="69525">
                  <c:v>-401.52948120883332</c:v>
                </c:pt>
                <c:pt idx="69526">
                  <c:v>-401.41609186693057</c:v>
                </c:pt>
                <c:pt idx="69527">
                  <c:v>-400.16880910600014</c:v>
                </c:pt>
                <c:pt idx="69528">
                  <c:v>-401.52948120883337</c:v>
                </c:pt>
                <c:pt idx="69529">
                  <c:v>-402.20981726024996</c:v>
                </c:pt>
                <c:pt idx="69530">
                  <c:v>-401.22710963042596</c:v>
                </c:pt>
                <c:pt idx="69531">
                  <c:v>-399.1483050288752</c:v>
                </c:pt>
                <c:pt idx="69532">
                  <c:v>-400.0176233167964</c:v>
                </c:pt>
                <c:pt idx="69533">
                  <c:v>-401.52948120883332</c:v>
                </c:pt>
                <c:pt idx="69534">
                  <c:v>-400.20660555330102</c:v>
                </c:pt>
                <c:pt idx="69535">
                  <c:v>-400.58457002631025</c:v>
                </c:pt>
                <c:pt idx="69536">
                  <c:v>-400.3577913425047</c:v>
                </c:pt>
                <c:pt idx="69537">
                  <c:v>-400.54677357900931</c:v>
                </c:pt>
                <c:pt idx="69538">
                  <c:v>-400.43338423710657</c:v>
                </c:pt>
                <c:pt idx="69539">
                  <c:v>-401.37829541962964</c:v>
                </c:pt>
                <c:pt idx="69540">
                  <c:v>-402.85235686436562</c:v>
                </c:pt>
                <c:pt idx="69541">
                  <c:v>-402.51218883865732</c:v>
                </c:pt>
                <c:pt idx="69542">
                  <c:v>-403.04133910087023</c:v>
                </c:pt>
                <c:pt idx="69543">
                  <c:v>-404.21302896719885</c:v>
                </c:pt>
                <c:pt idx="69544">
                  <c:v>-404.7799756767127</c:v>
                </c:pt>
                <c:pt idx="69545">
                  <c:v>-405.57370107003209</c:v>
                </c:pt>
                <c:pt idx="69546">
                  <c:v>-405.04455080781918</c:v>
                </c:pt>
                <c:pt idx="69547">
                  <c:v>-404.06184317799517</c:v>
                </c:pt>
                <c:pt idx="69548">
                  <c:v>-405.04455080781918</c:v>
                </c:pt>
                <c:pt idx="69549">
                  <c:v>-405.53590462273115</c:v>
                </c:pt>
                <c:pt idx="69550">
                  <c:v>-404.85556857131456</c:v>
                </c:pt>
                <c:pt idx="69551">
                  <c:v>-403.41930357387952</c:v>
                </c:pt>
                <c:pt idx="69552">
                  <c:v>-403.30591423197677</c:v>
                </c:pt>
                <c:pt idx="69553">
                  <c:v>-402.62557818056018</c:v>
                </c:pt>
                <c:pt idx="69554">
                  <c:v>-402.3610030494537</c:v>
                </c:pt>
                <c:pt idx="69555">
                  <c:v>-400.96253449931953</c:v>
                </c:pt>
                <c:pt idx="69556">
                  <c:v>-400.50897713170843</c:v>
                </c:pt>
                <c:pt idx="69557">
                  <c:v>-402.02083502374535</c:v>
                </c:pt>
                <c:pt idx="69558">
                  <c:v>-401.60507410343519</c:v>
                </c:pt>
                <c:pt idx="69559">
                  <c:v>-401.18931318312502</c:v>
                </c:pt>
                <c:pt idx="69560">
                  <c:v>-401.98303857644441</c:v>
                </c:pt>
                <c:pt idx="69561">
                  <c:v>-402.81456041706474</c:v>
                </c:pt>
                <c:pt idx="69562">
                  <c:v>-403.83506449418968</c:v>
                </c:pt>
                <c:pt idx="69563">
                  <c:v>-403.60828581038413</c:v>
                </c:pt>
                <c:pt idx="69564">
                  <c:v>-404.21302896719891</c:v>
                </c:pt>
                <c:pt idx="69565">
                  <c:v>-403.87286094149061</c:v>
                </c:pt>
                <c:pt idx="69566">
                  <c:v>-405.15794014972198</c:v>
                </c:pt>
                <c:pt idx="69567">
                  <c:v>-403.683878704986</c:v>
                </c:pt>
                <c:pt idx="69568">
                  <c:v>-403.64608225768507</c:v>
                </c:pt>
                <c:pt idx="69569">
                  <c:v>-403.98625028339336</c:v>
                </c:pt>
                <c:pt idx="69570">
                  <c:v>-403.87286094149061</c:v>
                </c:pt>
                <c:pt idx="69571">
                  <c:v>-404.02404673069429</c:v>
                </c:pt>
                <c:pt idx="69572">
                  <c:v>-402.96574620626848</c:v>
                </c:pt>
                <c:pt idx="69573">
                  <c:v>-403.38150712657864</c:v>
                </c:pt>
                <c:pt idx="69574">
                  <c:v>-403.49489646848139</c:v>
                </c:pt>
                <c:pt idx="69575">
                  <c:v>-402.09642791834722</c:v>
                </c:pt>
                <c:pt idx="69576">
                  <c:v>-403.79726804688875</c:v>
                </c:pt>
                <c:pt idx="69577">
                  <c:v>-402.96574620626842</c:v>
                </c:pt>
                <c:pt idx="69578">
                  <c:v>-402.89015331166655</c:v>
                </c:pt>
                <c:pt idx="69579">
                  <c:v>-403.34371067927765</c:v>
                </c:pt>
                <c:pt idx="69580">
                  <c:v>-403.30591423197671</c:v>
                </c:pt>
                <c:pt idx="69581">
                  <c:v>-402.54998528595826</c:v>
                </c:pt>
                <c:pt idx="69582">
                  <c:v>-403.23032133737485</c:v>
                </c:pt>
                <c:pt idx="69583">
                  <c:v>-403.49489646848133</c:v>
                </c:pt>
                <c:pt idx="69584">
                  <c:v>-403.45710002118039</c:v>
                </c:pt>
                <c:pt idx="69585">
                  <c:v>-403.0035426535693</c:v>
                </c:pt>
                <c:pt idx="69586">
                  <c:v>-404.62878988750896</c:v>
                </c:pt>
                <c:pt idx="69587">
                  <c:v>-403.53269291578221</c:v>
                </c:pt>
                <c:pt idx="69588">
                  <c:v>-401.2271096304259</c:v>
                </c:pt>
                <c:pt idx="69589">
                  <c:v>-401.07592384122222</c:v>
                </c:pt>
                <c:pt idx="69590">
                  <c:v>-400.28219844790283</c:v>
                </c:pt>
                <c:pt idx="69591">
                  <c:v>-400.09321621139821</c:v>
                </c:pt>
                <c:pt idx="69592">
                  <c:v>-398.31678318825487</c:v>
                </c:pt>
                <c:pt idx="69593">
                  <c:v>-398.05220805714839</c:v>
                </c:pt>
                <c:pt idx="69594">
                  <c:v>-398.73254410856498</c:v>
                </c:pt>
                <c:pt idx="69595">
                  <c:v>-398.27898674095388</c:v>
                </c:pt>
                <c:pt idx="69596">
                  <c:v>-398.65695121396311</c:v>
                </c:pt>
                <c:pt idx="69597">
                  <c:v>-399.11050858157421</c:v>
                </c:pt>
                <c:pt idx="69598">
                  <c:v>-399.94203042219453</c:v>
                </c:pt>
                <c:pt idx="69599">
                  <c:v>-399.33728726537976</c:v>
                </c:pt>
                <c:pt idx="69600">
                  <c:v>-400.84914515741667</c:v>
                </c:pt>
                <c:pt idx="69601">
                  <c:v>-400.16880910600008</c:v>
                </c:pt>
                <c:pt idx="69602">
                  <c:v>-400.24440200060195</c:v>
                </c:pt>
                <c:pt idx="69603">
                  <c:v>-401.41609186693057</c:v>
                </c:pt>
                <c:pt idx="69604">
                  <c:v>-401.56727765613425</c:v>
                </c:pt>
                <c:pt idx="69605">
                  <c:v>-403.07913554817117</c:v>
                </c:pt>
                <c:pt idx="69606">
                  <c:v>-402.89015331166655</c:v>
                </c:pt>
                <c:pt idx="69607">
                  <c:v>-403.30591423197671</c:v>
                </c:pt>
                <c:pt idx="69608">
                  <c:v>-403.64608225768501</c:v>
                </c:pt>
                <c:pt idx="69609">
                  <c:v>-404.96895791321731</c:v>
                </c:pt>
                <c:pt idx="69610">
                  <c:v>-405.12014370242099</c:v>
                </c:pt>
                <c:pt idx="69611">
                  <c:v>-406.40522291065236</c:v>
                </c:pt>
                <c:pt idx="69612">
                  <c:v>-405.23353304432374</c:v>
                </c:pt>
                <c:pt idx="69613">
                  <c:v>-404.96895791321725</c:v>
                </c:pt>
                <c:pt idx="69614">
                  <c:v>-404.85556857131451</c:v>
                </c:pt>
                <c:pt idx="69615">
                  <c:v>-404.43980765100434</c:v>
                </c:pt>
                <c:pt idx="69616">
                  <c:v>-402.85235686436562</c:v>
                </c:pt>
                <c:pt idx="69617">
                  <c:v>-403.87286094149056</c:v>
                </c:pt>
                <c:pt idx="69618">
                  <c:v>-404.81777212401363</c:v>
                </c:pt>
                <c:pt idx="69619">
                  <c:v>-404.21302896719885</c:v>
                </c:pt>
                <c:pt idx="69620">
                  <c:v>-403.30591423197671</c:v>
                </c:pt>
                <c:pt idx="69621">
                  <c:v>-403.49489646848133</c:v>
                </c:pt>
                <c:pt idx="69622">
                  <c:v>-404.02404673069424</c:v>
                </c:pt>
                <c:pt idx="69623">
                  <c:v>-404.59099344020808</c:v>
                </c:pt>
                <c:pt idx="69624">
                  <c:v>-404.62878988750901</c:v>
                </c:pt>
                <c:pt idx="69625">
                  <c:v>-404.32641830910165</c:v>
                </c:pt>
                <c:pt idx="69626">
                  <c:v>-406.25403712144873</c:v>
                </c:pt>
                <c:pt idx="69627">
                  <c:v>-405.30912593892566</c:v>
                </c:pt>
                <c:pt idx="69628">
                  <c:v>-405.72488685923582</c:v>
                </c:pt>
                <c:pt idx="69629">
                  <c:v>-405.15794014972198</c:v>
                </c:pt>
                <c:pt idx="69630">
                  <c:v>-403.98625028339336</c:v>
                </c:pt>
                <c:pt idx="69631">
                  <c:v>-403.87286094149061</c:v>
                </c:pt>
                <c:pt idx="69632">
                  <c:v>-405.23353304432385</c:v>
                </c:pt>
                <c:pt idx="69633">
                  <c:v>-406.02725843764324</c:v>
                </c:pt>
                <c:pt idx="69634">
                  <c:v>-405.42251528082846</c:v>
                </c:pt>
                <c:pt idx="69635">
                  <c:v>-405.15794014972198</c:v>
                </c:pt>
                <c:pt idx="69636">
                  <c:v>-405.46031172812934</c:v>
                </c:pt>
                <c:pt idx="69637">
                  <c:v>-406.55640869985609</c:v>
                </c:pt>
                <c:pt idx="69638">
                  <c:v>-408.10606303919394</c:v>
                </c:pt>
                <c:pt idx="69639">
                  <c:v>-408.18165593379581</c:v>
                </c:pt>
                <c:pt idx="69640">
                  <c:v>-407.76589501348565</c:v>
                </c:pt>
                <c:pt idx="69641">
                  <c:v>-405.83827620113857</c:v>
                </c:pt>
                <c:pt idx="69642">
                  <c:v>-405.91386909574044</c:v>
                </c:pt>
                <c:pt idx="69643">
                  <c:v>-406.3296300160506</c:v>
                </c:pt>
                <c:pt idx="69644">
                  <c:v>-406.36742646335153</c:v>
                </c:pt>
                <c:pt idx="69645">
                  <c:v>-405.1201437024211</c:v>
                </c:pt>
                <c:pt idx="69646">
                  <c:v>-404.55319699290726</c:v>
                </c:pt>
                <c:pt idx="69647">
                  <c:v>-403.94845383609248</c:v>
                </c:pt>
                <c:pt idx="69648">
                  <c:v>-402.39879949675463</c:v>
                </c:pt>
                <c:pt idx="69649">
                  <c:v>-402.8145604170648</c:v>
                </c:pt>
                <c:pt idx="69650">
                  <c:v>-403.87286094149061</c:v>
                </c:pt>
                <c:pt idx="69651">
                  <c:v>-404.62878988750907</c:v>
                </c:pt>
                <c:pt idx="69652">
                  <c:v>-404.77997567671275</c:v>
                </c:pt>
                <c:pt idx="69653">
                  <c:v>-405.04455080781923</c:v>
                </c:pt>
                <c:pt idx="69654">
                  <c:v>-406.25403712144879</c:v>
                </c:pt>
                <c:pt idx="69655">
                  <c:v>-407.38793054047648</c:v>
                </c:pt>
                <c:pt idx="69656">
                  <c:v>-406.36742646335153</c:v>
                </c:pt>
                <c:pt idx="69657">
                  <c:v>-406.40522291065247</c:v>
                </c:pt>
                <c:pt idx="69658">
                  <c:v>-406.10285133224511</c:v>
                </c:pt>
                <c:pt idx="69659">
                  <c:v>-406.32963001605066</c:v>
                </c:pt>
                <c:pt idx="69660">
                  <c:v>-405.72488685923588</c:v>
                </c:pt>
                <c:pt idx="69661">
                  <c:v>-405.15794014972204</c:v>
                </c:pt>
                <c:pt idx="69662">
                  <c:v>-403.7972680468888</c:v>
                </c:pt>
                <c:pt idx="69663">
                  <c:v>-404.77997567671281</c:v>
                </c:pt>
                <c:pt idx="69664">
                  <c:v>-402.77676396976392</c:v>
                </c:pt>
                <c:pt idx="69665">
                  <c:v>-403.07913554817128</c:v>
                </c:pt>
                <c:pt idx="69666">
                  <c:v>-403.34371067927776</c:v>
                </c:pt>
                <c:pt idx="69667">
                  <c:v>-402.51218883865744</c:v>
                </c:pt>
                <c:pt idx="69668">
                  <c:v>-401.86964923454173</c:v>
                </c:pt>
                <c:pt idx="69669">
                  <c:v>-402.54998528595831</c:v>
                </c:pt>
                <c:pt idx="69670">
                  <c:v>-402.28541015485183</c:v>
                </c:pt>
                <c:pt idx="69671">
                  <c:v>-402.39879949675458</c:v>
                </c:pt>
                <c:pt idx="69672">
                  <c:v>-401.37829541962964</c:v>
                </c:pt>
                <c:pt idx="69673">
                  <c:v>-401.18931318312502</c:v>
                </c:pt>
                <c:pt idx="69674">
                  <c:v>-400.81134871011579</c:v>
                </c:pt>
                <c:pt idx="69675">
                  <c:v>-399.67745529108811</c:v>
                </c:pt>
                <c:pt idx="69676">
                  <c:v>-396.61594305971335</c:v>
                </c:pt>
                <c:pt idx="69677">
                  <c:v>-395.86001411369489</c:v>
                </c:pt>
                <c:pt idx="69678">
                  <c:v>-395.82221766639395</c:v>
                </c:pt>
                <c:pt idx="69679">
                  <c:v>-396.23797858670412</c:v>
                </c:pt>
                <c:pt idx="69680">
                  <c:v>-396.31357148130598</c:v>
                </c:pt>
                <c:pt idx="69681">
                  <c:v>-397.22068621652812</c:v>
                </c:pt>
                <c:pt idx="69682">
                  <c:v>-397.56085424223642</c:v>
                </c:pt>
                <c:pt idx="69683">
                  <c:v>-396.27577503400505</c:v>
                </c:pt>
                <c:pt idx="69684">
                  <c:v>-396.5025537178106</c:v>
                </c:pt>
                <c:pt idx="69685">
                  <c:v>-396.12458924480137</c:v>
                </c:pt>
                <c:pt idx="69686">
                  <c:v>-396.65373950701428</c:v>
                </c:pt>
                <c:pt idx="69687">
                  <c:v>-398.09000450444933</c:v>
                </c:pt>
                <c:pt idx="69688">
                  <c:v>-397.67424358413916</c:v>
                </c:pt>
                <c:pt idx="69689">
                  <c:v>-397.97661516254652</c:v>
                </c:pt>
                <c:pt idx="69690">
                  <c:v>-396.84272174351884</c:v>
                </c:pt>
                <c:pt idx="69691">
                  <c:v>-395.97340345559763</c:v>
                </c:pt>
                <c:pt idx="69692">
                  <c:v>-394.83951003656995</c:v>
                </c:pt>
                <c:pt idx="69693">
                  <c:v>-394.57493490546346</c:v>
                </c:pt>
                <c:pt idx="69694">
                  <c:v>-395.17967806227824</c:v>
                </c:pt>
                <c:pt idx="69695">
                  <c:v>-396.12458924480131</c:v>
                </c:pt>
                <c:pt idx="69696">
                  <c:v>-395.44425319338472</c:v>
                </c:pt>
                <c:pt idx="69697">
                  <c:v>-396.23797858670412</c:v>
                </c:pt>
                <c:pt idx="69698">
                  <c:v>-395.67103187719027</c:v>
                </c:pt>
                <c:pt idx="69699">
                  <c:v>-395.33086385148198</c:v>
                </c:pt>
                <c:pt idx="69700">
                  <c:v>-395.10408516767643</c:v>
                </c:pt>
                <c:pt idx="69701">
                  <c:v>-394.99069582577368</c:v>
                </c:pt>
                <c:pt idx="69702">
                  <c:v>-396.99390753272257</c:v>
                </c:pt>
                <c:pt idx="69703">
                  <c:v>-398.16559739905119</c:v>
                </c:pt>
                <c:pt idx="69704">
                  <c:v>-397.8254293733429</c:v>
                </c:pt>
                <c:pt idx="69705">
                  <c:v>-397.06950042732444</c:v>
                </c:pt>
                <c:pt idx="69706">
                  <c:v>-395.48204964068572</c:v>
                </c:pt>
                <c:pt idx="69707">
                  <c:v>-395.36866029878297</c:v>
                </c:pt>
                <c:pt idx="69708">
                  <c:v>-395.55764253528758</c:v>
                </c:pt>
                <c:pt idx="69709">
                  <c:v>-396.23797858670417</c:v>
                </c:pt>
                <c:pt idx="69710">
                  <c:v>-396.12458924480143</c:v>
                </c:pt>
                <c:pt idx="69711">
                  <c:v>-396.46475727050972</c:v>
                </c:pt>
                <c:pt idx="69712">
                  <c:v>-395.82221766639401</c:v>
                </c:pt>
                <c:pt idx="69713">
                  <c:v>-396.5025537178106</c:v>
                </c:pt>
                <c:pt idx="69714">
                  <c:v>-396.08679279750044</c:v>
                </c:pt>
                <c:pt idx="69715">
                  <c:v>-395.78442121909308</c:v>
                </c:pt>
                <c:pt idx="69716">
                  <c:v>-395.59543898258846</c:v>
                </c:pt>
                <c:pt idx="69717">
                  <c:v>-395.82221766639401</c:v>
                </c:pt>
                <c:pt idx="69718">
                  <c:v>-395.97340345559769</c:v>
                </c:pt>
                <c:pt idx="69719">
                  <c:v>-397.03170398002351</c:v>
                </c:pt>
                <c:pt idx="69720">
                  <c:v>-397.40966845303274</c:v>
                </c:pt>
                <c:pt idx="69721">
                  <c:v>-398.16559739905119</c:v>
                </c:pt>
                <c:pt idx="69722">
                  <c:v>-398.16559739905119</c:v>
                </c:pt>
                <c:pt idx="69723">
                  <c:v>-398.58135831936136</c:v>
                </c:pt>
                <c:pt idx="69724">
                  <c:v>-398.43017253015768</c:v>
                </c:pt>
                <c:pt idx="69725">
                  <c:v>-398.01441160984751</c:v>
                </c:pt>
                <c:pt idx="69726">
                  <c:v>-397.52305779493554</c:v>
                </c:pt>
                <c:pt idx="69727">
                  <c:v>-397.40966845303279</c:v>
                </c:pt>
                <c:pt idx="69728">
                  <c:v>-398.43017253015773</c:v>
                </c:pt>
                <c:pt idx="69729">
                  <c:v>-397.44746490033373</c:v>
                </c:pt>
                <c:pt idx="69730">
                  <c:v>-398.09000450444944</c:v>
                </c:pt>
                <c:pt idx="69731">
                  <c:v>-397.25848266382911</c:v>
                </c:pt>
                <c:pt idx="69732">
                  <c:v>-396.91831463812082</c:v>
                </c:pt>
                <c:pt idx="69733">
                  <c:v>-397.14509332192637</c:v>
                </c:pt>
                <c:pt idx="69734">
                  <c:v>-395.78442121909313</c:v>
                </c:pt>
                <c:pt idx="69735">
                  <c:v>-394.95289937847281</c:v>
                </c:pt>
                <c:pt idx="69736">
                  <c:v>-396.27577503400511</c:v>
                </c:pt>
                <c:pt idx="69737">
                  <c:v>-396.31357148130604</c:v>
                </c:pt>
                <c:pt idx="69738">
                  <c:v>-394.68832424736638</c:v>
                </c:pt>
                <c:pt idx="69739">
                  <c:v>-393.44104148643595</c:v>
                </c:pt>
                <c:pt idx="69740">
                  <c:v>-394.34815622165809</c:v>
                </c:pt>
                <c:pt idx="69741">
                  <c:v>-395.97340345559775</c:v>
                </c:pt>
                <c:pt idx="69742">
                  <c:v>-396.65373950701434</c:v>
                </c:pt>
                <c:pt idx="69743">
                  <c:v>-397.29627911113005</c:v>
                </c:pt>
                <c:pt idx="69744">
                  <c:v>-396.01119990289868</c:v>
                </c:pt>
                <c:pt idx="69745">
                  <c:v>-396.69153595431527</c:v>
                </c:pt>
                <c:pt idx="69746">
                  <c:v>-397.82542937334296</c:v>
                </c:pt>
                <c:pt idx="69747">
                  <c:v>-398.12780095175032</c:v>
                </c:pt>
                <c:pt idx="69748">
                  <c:v>-396.6159430597134</c:v>
                </c:pt>
                <c:pt idx="69749">
                  <c:v>-396.88051819081988</c:v>
                </c:pt>
                <c:pt idx="69750">
                  <c:v>-397.90102226794482</c:v>
                </c:pt>
                <c:pt idx="69751">
                  <c:v>-398.0522080571485</c:v>
                </c:pt>
                <c:pt idx="69752">
                  <c:v>-398.92152634506971</c:v>
                </c:pt>
                <c:pt idx="69753">
                  <c:v>-398.24119029365312</c:v>
                </c:pt>
                <c:pt idx="69754">
                  <c:v>-400.20660555330107</c:v>
                </c:pt>
                <c:pt idx="69755">
                  <c:v>-400.20660555330107</c:v>
                </c:pt>
                <c:pt idx="69756">
                  <c:v>-399.97982686949553</c:v>
                </c:pt>
                <c:pt idx="69757">
                  <c:v>-400.5845700263103</c:v>
                </c:pt>
                <c:pt idx="69758">
                  <c:v>-401.64287055073612</c:v>
                </c:pt>
                <c:pt idx="69759">
                  <c:v>-402.54998528595826</c:v>
                </c:pt>
                <c:pt idx="69760">
                  <c:v>-402.96574620626842</c:v>
                </c:pt>
                <c:pt idx="69761">
                  <c:v>-402.85235686436567</c:v>
                </c:pt>
                <c:pt idx="69762">
                  <c:v>-402.73896752246293</c:v>
                </c:pt>
                <c:pt idx="69763">
                  <c:v>-403.64608225768507</c:v>
                </c:pt>
                <c:pt idx="69764">
                  <c:v>-403.00354265356935</c:v>
                </c:pt>
                <c:pt idx="69765">
                  <c:v>-402.81456041706474</c:v>
                </c:pt>
                <c:pt idx="69766">
                  <c:v>-402.39879949675458</c:v>
                </c:pt>
                <c:pt idx="69767">
                  <c:v>-402.20981726024996</c:v>
                </c:pt>
                <c:pt idx="69768">
                  <c:v>-402.62557818056013</c:v>
                </c:pt>
                <c:pt idx="69769">
                  <c:v>-402.62557818056013</c:v>
                </c:pt>
                <c:pt idx="69770">
                  <c:v>-403.49489646848133</c:v>
                </c:pt>
                <c:pt idx="69771">
                  <c:v>-403.94845383609243</c:v>
                </c:pt>
                <c:pt idx="69772">
                  <c:v>-404.96895791321737</c:v>
                </c:pt>
                <c:pt idx="69773">
                  <c:v>-405.8760726484395</c:v>
                </c:pt>
                <c:pt idx="69774">
                  <c:v>-404.70438278211088</c:v>
                </c:pt>
                <c:pt idx="69775">
                  <c:v>-404.40201120370352</c:v>
                </c:pt>
                <c:pt idx="69776">
                  <c:v>-402.62557818056018</c:v>
                </c:pt>
                <c:pt idx="69777">
                  <c:v>-402.92794975896754</c:v>
                </c:pt>
                <c:pt idx="69778">
                  <c:v>-401.98303857644447</c:v>
                </c:pt>
                <c:pt idx="69779">
                  <c:v>-401.37829541962969</c:v>
                </c:pt>
                <c:pt idx="69780">
                  <c:v>-400.5845700263103</c:v>
                </c:pt>
                <c:pt idx="69781">
                  <c:v>-400.43338423710662</c:v>
                </c:pt>
                <c:pt idx="69782">
                  <c:v>-399.33728726537987</c:v>
                </c:pt>
                <c:pt idx="69783">
                  <c:v>-400.05541976409739</c:v>
                </c:pt>
                <c:pt idx="69784">
                  <c:v>-399.82864108029185</c:v>
                </c:pt>
                <c:pt idx="69785">
                  <c:v>-400.20660555330107</c:v>
                </c:pt>
                <c:pt idx="69786">
                  <c:v>-400.69795936821305</c:v>
                </c:pt>
                <c:pt idx="69787">
                  <c:v>-400.66016292091211</c:v>
                </c:pt>
                <c:pt idx="69788">
                  <c:v>-400.05541976409734</c:v>
                </c:pt>
                <c:pt idx="69789">
                  <c:v>-400.88694160471766</c:v>
                </c:pt>
                <c:pt idx="69790">
                  <c:v>-400.62236647361118</c:v>
                </c:pt>
                <c:pt idx="69791">
                  <c:v>-400.43338423710657</c:v>
                </c:pt>
                <c:pt idx="69792">
                  <c:v>-401.03812739392134</c:v>
                </c:pt>
                <c:pt idx="69793">
                  <c:v>-399.1483050288752</c:v>
                </c:pt>
                <c:pt idx="69794">
                  <c:v>-400.69795936821305</c:v>
                </c:pt>
                <c:pt idx="69795">
                  <c:v>-401.22710963042596</c:v>
                </c:pt>
                <c:pt idx="69796">
                  <c:v>-400.54677357900937</c:v>
                </c:pt>
                <c:pt idx="69797">
                  <c:v>-400.24440200060201</c:v>
                </c:pt>
                <c:pt idx="69798">
                  <c:v>-401.79405633993986</c:v>
                </c:pt>
                <c:pt idx="69799">
                  <c:v>-401.68066699803711</c:v>
                </c:pt>
                <c:pt idx="69800">
                  <c:v>-400.47118068440756</c:v>
                </c:pt>
                <c:pt idx="69801">
                  <c:v>-400.50897713170849</c:v>
                </c:pt>
                <c:pt idx="69802">
                  <c:v>-401.60507410343524</c:v>
                </c:pt>
                <c:pt idx="69803">
                  <c:v>-401.26490607772695</c:v>
                </c:pt>
                <c:pt idx="69804">
                  <c:v>-401.41609186693063</c:v>
                </c:pt>
                <c:pt idx="69805">
                  <c:v>-401.68066699803711</c:v>
                </c:pt>
                <c:pt idx="69806">
                  <c:v>-402.02083502374541</c:v>
                </c:pt>
                <c:pt idx="69807">
                  <c:v>-401.56727765613431</c:v>
                </c:pt>
                <c:pt idx="69808">
                  <c:v>-400.73575581551398</c:v>
                </c:pt>
                <c:pt idx="69809">
                  <c:v>-400.31999489520382</c:v>
                </c:pt>
                <c:pt idx="69810">
                  <c:v>-401.22710963042596</c:v>
                </c:pt>
                <c:pt idx="69811">
                  <c:v>-403.19252489007391</c:v>
                </c:pt>
                <c:pt idx="69812">
                  <c:v>-402.62557818056007</c:v>
                </c:pt>
                <c:pt idx="69813">
                  <c:v>-402.02083502374529</c:v>
                </c:pt>
                <c:pt idx="69814">
                  <c:v>-400.77355226281486</c:v>
                </c:pt>
                <c:pt idx="69815">
                  <c:v>-399.29949081807888</c:v>
                </c:pt>
                <c:pt idx="69816">
                  <c:v>-398.01441160984751</c:v>
                </c:pt>
                <c:pt idx="69817">
                  <c:v>-397.63644713683829</c:v>
                </c:pt>
                <c:pt idx="69818">
                  <c:v>-398.20339384635213</c:v>
                </c:pt>
                <c:pt idx="69819">
                  <c:v>-396.57814661241247</c:v>
                </c:pt>
                <c:pt idx="69820">
                  <c:v>-395.74662477179214</c:v>
                </c:pt>
                <c:pt idx="69821">
                  <c:v>-396.38916437590785</c:v>
                </c:pt>
                <c:pt idx="69822">
                  <c:v>-395.25527095688017</c:v>
                </c:pt>
                <c:pt idx="69823">
                  <c:v>-395.14188161497742</c:v>
                </c:pt>
                <c:pt idx="69824">
                  <c:v>-395.21747450957929</c:v>
                </c:pt>
                <c:pt idx="69825">
                  <c:v>-393.78120951214424</c:v>
                </c:pt>
                <c:pt idx="69826">
                  <c:v>-392.11816583090365</c:v>
                </c:pt>
                <c:pt idx="69827">
                  <c:v>-392.53392675121381</c:v>
                </c:pt>
                <c:pt idx="69828">
                  <c:v>-389.77478609824647</c:v>
                </c:pt>
                <c:pt idx="69829">
                  <c:v>-390.45512214966305</c:v>
                </c:pt>
                <c:pt idx="69830">
                  <c:v>-391.51342267408887</c:v>
                </c:pt>
                <c:pt idx="69831">
                  <c:v>-393.28985569723221</c:v>
                </c:pt>
                <c:pt idx="69832">
                  <c:v>-395.67103187719033</c:v>
                </c:pt>
                <c:pt idx="69833">
                  <c:v>-398.39237608285674</c:v>
                </c:pt>
                <c:pt idx="69834">
                  <c:v>-397.48526134763461</c:v>
                </c:pt>
                <c:pt idx="69835">
                  <c:v>-397.40966845303274</c:v>
                </c:pt>
                <c:pt idx="69836">
                  <c:v>-398.01441160984751</c:v>
                </c:pt>
                <c:pt idx="69837">
                  <c:v>-398.46796897745861</c:v>
                </c:pt>
                <c:pt idx="69838">
                  <c:v>-399.18610147617613</c:v>
                </c:pt>
                <c:pt idx="69839">
                  <c:v>-398.16559739905119</c:v>
                </c:pt>
                <c:pt idx="69840">
                  <c:v>-397.3718720057318</c:v>
                </c:pt>
                <c:pt idx="69841">
                  <c:v>-397.97661516254658</c:v>
                </c:pt>
                <c:pt idx="69842">
                  <c:v>-397.22068621652812</c:v>
                </c:pt>
                <c:pt idx="69843">
                  <c:v>-398.88372989776872</c:v>
                </c:pt>
                <c:pt idx="69844">
                  <c:v>-399.67745529108811</c:v>
                </c:pt>
                <c:pt idx="69845">
                  <c:v>-399.48847305458349</c:v>
                </c:pt>
                <c:pt idx="69846">
                  <c:v>-398.65695121396317</c:v>
                </c:pt>
                <c:pt idx="69847">
                  <c:v>-397.93881871524565</c:v>
                </c:pt>
                <c:pt idx="69848">
                  <c:v>-396.84272174351889</c:v>
                </c:pt>
                <c:pt idx="69849">
                  <c:v>-396.57814661241241</c:v>
                </c:pt>
                <c:pt idx="69850">
                  <c:v>-397.40966845303274</c:v>
                </c:pt>
                <c:pt idx="69851">
                  <c:v>-396.57814661241241</c:v>
                </c:pt>
                <c:pt idx="69852">
                  <c:v>-396.99390753272257</c:v>
                </c:pt>
                <c:pt idx="69853">
                  <c:v>-397.14509332192625</c:v>
                </c:pt>
                <c:pt idx="69854">
                  <c:v>-396.46475727050966</c:v>
                </c:pt>
                <c:pt idx="69855">
                  <c:v>-397.3718720057318</c:v>
                </c:pt>
                <c:pt idx="69856">
                  <c:v>-397.48526134763455</c:v>
                </c:pt>
                <c:pt idx="69857">
                  <c:v>-398.01441160984746</c:v>
                </c:pt>
                <c:pt idx="69858">
                  <c:v>-397.97661516254652</c:v>
                </c:pt>
                <c:pt idx="69859">
                  <c:v>-397.86322582064378</c:v>
                </c:pt>
                <c:pt idx="69860">
                  <c:v>-399.29949081807882</c:v>
                </c:pt>
                <c:pt idx="69861">
                  <c:v>-398.4679689774585</c:v>
                </c:pt>
                <c:pt idx="69862">
                  <c:v>-398.58135831936124</c:v>
                </c:pt>
                <c:pt idx="69863">
                  <c:v>-397.97661516254647</c:v>
                </c:pt>
                <c:pt idx="69864">
                  <c:v>-398.16559739905108</c:v>
                </c:pt>
                <c:pt idx="69865">
                  <c:v>-397.86322582064372</c:v>
                </c:pt>
                <c:pt idx="69866">
                  <c:v>-396.38916437590774</c:v>
                </c:pt>
                <c:pt idx="69867">
                  <c:v>-395.63323542988928</c:v>
                </c:pt>
                <c:pt idx="69868">
                  <c:v>-393.97019174864869</c:v>
                </c:pt>
                <c:pt idx="69869">
                  <c:v>-395.59543898258835</c:v>
                </c:pt>
                <c:pt idx="69870">
                  <c:v>-396.16238569210219</c:v>
                </c:pt>
                <c:pt idx="69871">
                  <c:v>-396.76712884891697</c:v>
                </c:pt>
                <c:pt idx="69872">
                  <c:v>-397.59865068953729</c:v>
                </c:pt>
                <c:pt idx="69873">
                  <c:v>-396.88051819081977</c:v>
                </c:pt>
                <c:pt idx="69874">
                  <c:v>-397.37187200573175</c:v>
                </c:pt>
                <c:pt idx="69875">
                  <c:v>-398.1278009517502</c:v>
                </c:pt>
                <c:pt idx="69876">
                  <c:v>-396.69153595431516</c:v>
                </c:pt>
                <c:pt idx="69877">
                  <c:v>-396.20018213940318</c:v>
                </c:pt>
                <c:pt idx="69878">
                  <c:v>-396.0489963501995</c:v>
                </c:pt>
                <c:pt idx="69879">
                  <c:v>-395.0662887203755</c:v>
                </c:pt>
                <c:pt idx="69880">
                  <c:v>-396.31357148130593</c:v>
                </c:pt>
                <c:pt idx="69881">
                  <c:v>-395.17967806227824</c:v>
                </c:pt>
                <c:pt idx="69882">
                  <c:v>-396.04899635019945</c:v>
                </c:pt>
                <c:pt idx="69883">
                  <c:v>-395.4820496406856</c:v>
                </c:pt>
                <c:pt idx="69884">
                  <c:v>-397.03170398002345</c:v>
                </c:pt>
                <c:pt idx="69885">
                  <c:v>-396.69153595431516</c:v>
                </c:pt>
                <c:pt idx="69886">
                  <c:v>-394.6127313527644</c:v>
                </c:pt>
                <c:pt idx="69887">
                  <c:v>-394.19697043245424</c:v>
                </c:pt>
                <c:pt idx="69888">
                  <c:v>-395.02849227307456</c:v>
                </c:pt>
                <c:pt idx="69889">
                  <c:v>-395.82221766639395</c:v>
                </c:pt>
                <c:pt idx="69890">
                  <c:v>-395.21747450957918</c:v>
                </c:pt>
                <c:pt idx="69891">
                  <c:v>-393.81900595944501</c:v>
                </c:pt>
                <c:pt idx="69892">
                  <c:v>-392.79850188232007</c:v>
                </c:pt>
                <c:pt idx="69893">
                  <c:v>-392.42053740931084</c:v>
                </c:pt>
                <c:pt idx="69894">
                  <c:v>-392.08036938360254</c:v>
                </c:pt>
                <c:pt idx="69895">
                  <c:v>-392.45833385661177</c:v>
                </c:pt>
                <c:pt idx="69896">
                  <c:v>-392.60951964581545</c:v>
                </c:pt>
                <c:pt idx="69897">
                  <c:v>-391.853590699797</c:v>
                </c:pt>
                <c:pt idx="69898">
                  <c:v>-392.49613030391271</c:v>
                </c:pt>
                <c:pt idx="69899">
                  <c:v>-392.26935162010716</c:v>
                </c:pt>
                <c:pt idx="69900">
                  <c:v>-392.53392675121364</c:v>
                </c:pt>
                <c:pt idx="69901">
                  <c:v>-391.6268120159915</c:v>
                </c:pt>
                <c:pt idx="69902">
                  <c:v>-391.77799780519518</c:v>
                </c:pt>
                <c:pt idx="69903">
                  <c:v>-390.41732570236195</c:v>
                </c:pt>
                <c:pt idx="69904">
                  <c:v>-391.40003333218596</c:v>
                </c:pt>
                <c:pt idx="69905">
                  <c:v>-391.36223688488502</c:v>
                </c:pt>
                <c:pt idx="69906">
                  <c:v>-393.21426280263023</c:v>
                </c:pt>
                <c:pt idx="69907">
                  <c:v>-394.80171358926896</c:v>
                </c:pt>
                <c:pt idx="69908">
                  <c:v>-395.44425319338467</c:v>
                </c:pt>
                <c:pt idx="69909">
                  <c:v>-394.42374911625973</c:v>
                </c:pt>
                <c:pt idx="69910">
                  <c:v>-394.4993420108616</c:v>
                </c:pt>
                <c:pt idx="69911">
                  <c:v>-392.98748411882468</c:v>
                </c:pt>
                <c:pt idx="69912">
                  <c:v>-393.06307701342655</c:v>
                </c:pt>
                <c:pt idx="69913">
                  <c:v>-394.34815622165792</c:v>
                </c:pt>
                <c:pt idx="69914">
                  <c:v>-392.57172319851458</c:v>
                </c:pt>
                <c:pt idx="69915">
                  <c:v>-391.36223688488502</c:v>
                </c:pt>
                <c:pt idx="69916">
                  <c:v>-392.76070543501919</c:v>
                </c:pt>
                <c:pt idx="69917">
                  <c:v>-394.00798819594962</c:v>
                </c:pt>
                <c:pt idx="69918">
                  <c:v>-394.42374911625978</c:v>
                </c:pt>
                <c:pt idx="69919">
                  <c:v>-395.02849227307456</c:v>
                </c:pt>
                <c:pt idx="69920">
                  <c:v>-394.95289937847269</c:v>
                </c:pt>
                <c:pt idx="69921">
                  <c:v>-394.34815622165792</c:v>
                </c:pt>
                <c:pt idx="69922">
                  <c:v>-392.53392675121364</c:v>
                </c:pt>
                <c:pt idx="69923">
                  <c:v>-392.04257293630167</c:v>
                </c:pt>
                <c:pt idx="69924">
                  <c:v>-392.91189122422287</c:v>
                </c:pt>
                <c:pt idx="69925">
                  <c:v>-392.49613030391271</c:v>
                </c:pt>
                <c:pt idx="69926">
                  <c:v>-392.79850188232007</c:v>
                </c:pt>
                <c:pt idx="69927">
                  <c:v>-392.57172319851452</c:v>
                </c:pt>
                <c:pt idx="69928">
                  <c:v>-393.44104148643572</c:v>
                </c:pt>
                <c:pt idx="69929">
                  <c:v>-393.9323953013477</c:v>
                </c:pt>
                <c:pt idx="69930">
                  <c:v>-395.25527095688</c:v>
                </c:pt>
                <c:pt idx="69931">
                  <c:v>-395.67103187719016</c:v>
                </c:pt>
                <c:pt idx="69932">
                  <c:v>-395.70882832449109</c:v>
                </c:pt>
                <c:pt idx="69933">
                  <c:v>-397.03170398002339</c:v>
                </c:pt>
                <c:pt idx="69934">
                  <c:v>-399.03491568697228</c:v>
                </c:pt>
                <c:pt idx="69935">
                  <c:v>-397.86322582064366</c:v>
                </c:pt>
                <c:pt idx="69936">
                  <c:v>-399.11050858157409</c:v>
                </c:pt>
                <c:pt idx="69937">
                  <c:v>-400.69795936821282</c:v>
                </c:pt>
                <c:pt idx="69938">
                  <c:v>-400.8491451574165</c:v>
                </c:pt>
                <c:pt idx="69939">
                  <c:v>-401.41609186693034</c:v>
                </c:pt>
                <c:pt idx="69940">
                  <c:v>-400.66016292091189</c:v>
                </c:pt>
                <c:pt idx="69941">
                  <c:v>-401.98303857644419</c:v>
                </c:pt>
                <c:pt idx="69942">
                  <c:v>-403.15472844277281</c:v>
                </c:pt>
                <c:pt idx="69943">
                  <c:v>-402.09642791834699</c:v>
                </c:pt>
                <c:pt idx="69944">
                  <c:v>-402.92794975896732</c:v>
                </c:pt>
                <c:pt idx="69945">
                  <c:v>-401.00033094662024</c:v>
                </c:pt>
                <c:pt idx="69946">
                  <c:v>-401.03812739392117</c:v>
                </c:pt>
                <c:pt idx="69947">
                  <c:v>-400.58457002631008</c:v>
                </c:pt>
                <c:pt idx="69948">
                  <c:v>-398.69474766126393</c:v>
                </c:pt>
                <c:pt idx="69949">
                  <c:v>-398.35457963555564</c:v>
                </c:pt>
                <c:pt idx="69950">
                  <c:v>-397.37187200573163</c:v>
                </c:pt>
                <c:pt idx="69951">
                  <c:v>-397.3340755584307</c:v>
                </c:pt>
                <c:pt idx="69952">
                  <c:v>-397.14509332192608</c:v>
                </c:pt>
                <c:pt idx="69953">
                  <c:v>-398.01441160984729</c:v>
                </c:pt>
                <c:pt idx="69954">
                  <c:v>-396.80492529621773</c:v>
                </c:pt>
                <c:pt idx="69955">
                  <c:v>-396.72933240161586</c:v>
                </c:pt>
                <c:pt idx="69956">
                  <c:v>-396.04899635019927</c:v>
                </c:pt>
                <c:pt idx="69957">
                  <c:v>-395.33086385148175</c:v>
                </c:pt>
                <c:pt idx="69958">
                  <c:v>-394.61273135276423</c:v>
                </c:pt>
                <c:pt idx="69959">
                  <c:v>-393.51663438103748</c:v>
                </c:pt>
                <c:pt idx="69960">
                  <c:v>-394.53713845816242</c:v>
                </c:pt>
                <c:pt idx="69961">
                  <c:v>-394.65052780006516</c:v>
                </c:pt>
                <c:pt idx="69962">
                  <c:v>-395.06628872037533</c:v>
                </c:pt>
                <c:pt idx="69963">
                  <c:v>-394.04578464325039</c:v>
                </c:pt>
                <c:pt idx="69964">
                  <c:v>-393.51663438103748</c:v>
                </c:pt>
                <c:pt idx="69965">
                  <c:v>-394.72612069466703</c:v>
                </c:pt>
                <c:pt idx="69966">
                  <c:v>-394.72612069466703</c:v>
                </c:pt>
                <c:pt idx="69967">
                  <c:v>-391.74020135789414</c:v>
                </c:pt>
                <c:pt idx="69968">
                  <c:v>-392.30714806740798</c:v>
                </c:pt>
                <c:pt idx="69969">
                  <c:v>-393.17646635532918</c:v>
                </c:pt>
                <c:pt idx="69970">
                  <c:v>-394.42374911625961</c:v>
                </c:pt>
                <c:pt idx="69971">
                  <c:v>-393.59222727563929</c:v>
                </c:pt>
                <c:pt idx="69972">
                  <c:v>-394.19697043245407</c:v>
                </c:pt>
                <c:pt idx="69973">
                  <c:v>-394.65052780006516</c:v>
                </c:pt>
                <c:pt idx="69974">
                  <c:v>-396.27577503400482</c:v>
                </c:pt>
                <c:pt idx="69975">
                  <c:v>-395.93560700829653</c:v>
                </c:pt>
                <c:pt idx="69976">
                  <c:v>-396.27577503400482</c:v>
                </c:pt>
                <c:pt idx="69977">
                  <c:v>-395.36866029878269</c:v>
                </c:pt>
                <c:pt idx="69978">
                  <c:v>-397.14509332192603</c:v>
                </c:pt>
                <c:pt idx="69979">
                  <c:v>-398.77034055586569</c:v>
                </c:pt>
                <c:pt idx="69980">
                  <c:v>-399.8286410802915</c:v>
                </c:pt>
                <c:pt idx="69981">
                  <c:v>-399.79084463299057</c:v>
                </c:pt>
                <c:pt idx="69982">
                  <c:v>-401.90744568184226</c:v>
                </c:pt>
                <c:pt idx="69983">
                  <c:v>-401.83185278724039</c:v>
                </c:pt>
                <c:pt idx="69984">
                  <c:v>-401.07592384122194</c:v>
                </c:pt>
                <c:pt idx="69985">
                  <c:v>-400.88694160471732</c:v>
                </c:pt>
                <c:pt idx="69986">
                  <c:v>-400.84914515741639</c:v>
                </c:pt>
                <c:pt idx="69987">
                  <c:v>-401.038127393921</c:v>
                </c:pt>
                <c:pt idx="69988">
                  <c:v>-402.32320660215237</c:v>
                </c:pt>
                <c:pt idx="69989">
                  <c:v>-403.00354265356896</c:v>
                </c:pt>
                <c:pt idx="69990">
                  <c:v>-403.19252489007357</c:v>
                </c:pt>
                <c:pt idx="69991">
                  <c:v>-404.06184317799477</c:v>
                </c:pt>
                <c:pt idx="69992">
                  <c:v>-403.72167515228648</c:v>
                </c:pt>
                <c:pt idx="69993">
                  <c:v>-403.23032133737451</c:v>
                </c:pt>
                <c:pt idx="69994">
                  <c:v>-403.49489646848099</c:v>
                </c:pt>
                <c:pt idx="69995">
                  <c:v>-403.30591423197637</c:v>
                </c:pt>
                <c:pt idx="69996">
                  <c:v>-404.1374360725967</c:v>
                </c:pt>
                <c:pt idx="69997">
                  <c:v>-406.02725843764284</c:v>
                </c:pt>
                <c:pt idx="69998">
                  <c:v>-407.08555896206866</c:v>
                </c:pt>
                <c:pt idx="69999">
                  <c:v>-406.82098383096218</c:v>
                </c:pt>
                <c:pt idx="70000">
                  <c:v>-406.70759448905943</c:v>
                </c:pt>
                <c:pt idx="70001">
                  <c:v>-405.08234725511977</c:v>
                </c:pt>
                <c:pt idx="70002">
                  <c:v>-404.70438278211054</c:v>
                </c:pt>
                <c:pt idx="70003">
                  <c:v>-405.68709041193455</c:v>
                </c:pt>
                <c:pt idx="70004">
                  <c:v>-405.19573659702257</c:v>
                </c:pt>
                <c:pt idx="70005">
                  <c:v>-404.5909934402078</c:v>
                </c:pt>
                <c:pt idx="70006">
                  <c:v>-406.7831873836613</c:v>
                </c:pt>
                <c:pt idx="70007">
                  <c:v>-405.68709041193455</c:v>
                </c:pt>
                <c:pt idx="70008">
                  <c:v>-405.5737010700318</c:v>
                </c:pt>
                <c:pt idx="70009">
                  <c:v>-404.74217922941148</c:v>
                </c:pt>
                <c:pt idx="70010">
                  <c:v>-404.40201120370318</c:v>
                </c:pt>
                <c:pt idx="70011">
                  <c:v>-404.89336501861516</c:v>
                </c:pt>
                <c:pt idx="70012">
                  <c:v>-406.85878027826311</c:v>
                </c:pt>
                <c:pt idx="70013">
                  <c:v>-408.03047014459173</c:v>
                </c:pt>
                <c:pt idx="70014">
                  <c:v>-408.25724882839728</c:v>
                </c:pt>
                <c:pt idx="70015">
                  <c:v>-409.27775290552222</c:v>
                </c:pt>
                <c:pt idx="70016">
                  <c:v>-408.78639909061025</c:v>
                </c:pt>
                <c:pt idx="70017">
                  <c:v>-408.25724882839734</c:v>
                </c:pt>
                <c:pt idx="70018">
                  <c:v>-408.37063817030008</c:v>
                </c:pt>
                <c:pt idx="70019">
                  <c:v>-408.25724882839734</c:v>
                </c:pt>
                <c:pt idx="70020">
                  <c:v>-407.69030211888349</c:v>
                </c:pt>
                <c:pt idx="70021">
                  <c:v>-408.03047014459179</c:v>
                </c:pt>
                <c:pt idx="70022">
                  <c:v>-407.38793054047608</c:v>
                </c:pt>
                <c:pt idx="70023">
                  <c:v>-406.70759448905949</c:v>
                </c:pt>
                <c:pt idx="70024">
                  <c:v>-406.51861225255487</c:v>
                </c:pt>
                <c:pt idx="70025">
                  <c:v>-405.76268330653642</c:v>
                </c:pt>
                <c:pt idx="70026">
                  <c:v>-406.66979804175855</c:v>
                </c:pt>
                <c:pt idx="70027">
                  <c:v>-408.2194523810964</c:v>
                </c:pt>
                <c:pt idx="70028">
                  <c:v>-409.95808895693887</c:v>
                </c:pt>
                <c:pt idx="70029">
                  <c:v>-408.48402751220289</c:v>
                </c:pt>
                <c:pt idx="70030">
                  <c:v>-408.10606303919366</c:v>
                </c:pt>
                <c:pt idx="70031">
                  <c:v>-408.86199198521211</c:v>
                </c:pt>
                <c:pt idx="70032">
                  <c:v>-408.86199198521211</c:v>
                </c:pt>
                <c:pt idx="70033">
                  <c:v>-408.55962040680475</c:v>
                </c:pt>
                <c:pt idx="70034">
                  <c:v>-408.59741685410569</c:v>
                </c:pt>
                <c:pt idx="70035">
                  <c:v>-408.82419553791124</c:v>
                </c:pt>
                <c:pt idx="70036">
                  <c:v>-407.99267369729091</c:v>
                </c:pt>
                <c:pt idx="70037">
                  <c:v>-409.92029250963799</c:v>
                </c:pt>
                <c:pt idx="70038">
                  <c:v>-410.33605342994815</c:v>
                </c:pt>
                <c:pt idx="70039">
                  <c:v>-412.45265447879984</c:v>
                </c:pt>
                <c:pt idx="70040">
                  <c:v>-412.37706158419797</c:v>
                </c:pt>
                <c:pt idx="70041">
                  <c:v>-413.88891947623489</c:v>
                </c:pt>
                <c:pt idx="70042">
                  <c:v>-414.56925552765148</c:v>
                </c:pt>
                <c:pt idx="70043">
                  <c:v>-414.26688394924412</c:v>
                </c:pt>
                <c:pt idx="70044">
                  <c:v>-413.05739763561456</c:v>
                </c:pt>
                <c:pt idx="70045">
                  <c:v>-413.85112302893396</c:v>
                </c:pt>
                <c:pt idx="70046">
                  <c:v>-415.58975960477642</c:v>
                </c:pt>
                <c:pt idx="70047">
                  <c:v>-415.8543347358829</c:v>
                </c:pt>
                <c:pt idx="70048">
                  <c:v>-416.15670631429026</c:v>
                </c:pt>
                <c:pt idx="70049">
                  <c:v>-414.90942355335983</c:v>
                </c:pt>
                <c:pt idx="70050">
                  <c:v>-414.04010526543863</c:v>
                </c:pt>
                <c:pt idx="70051">
                  <c:v>-412.98180474101281</c:v>
                </c:pt>
                <c:pt idx="70052">
                  <c:v>-414.07790171273956</c:v>
                </c:pt>
                <c:pt idx="70053">
                  <c:v>-413.73773368703127</c:v>
                </c:pt>
                <c:pt idx="70054">
                  <c:v>-414.15349460734143</c:v>
                </c:pt>
                <c:pt idx="70055">
                  <c:v>-412.94400829371187</c:v>
                </c:pt>
                <c:pt idx="70056">
                  <c:v>-413.20858342481836</c:v>
                </c:pt>
                <c:pt idx="70057">
                  <c:v>-412.83061895180913</c:v>
                </c:pt>
                <c:pt idx="70058">
                  <c:v>-412.98180474101281</c:v>
                </c:pt>
                <c:pt idx="70059">
                  <c:v>-415.0984057898645</c:v>
                </c:pt>
                <c:pt idx="70060">
                  <c:v>-415.0984057898645</c:v>
                </c:pt>
                <c:pt idx="70061">
                  <c:v>-414.53145908035066</c:v>
                </c:pt>
                <c:pt idx="70062">
                  <c:v>-414.60705197495253</c:v>
                </c:pt>
                <c:pt idx="70063">
                  <c:v>-415.36298092097098</c:v>
                </c:pt>
                <c:pt idx="70064">
                  <c:v>-415.40077736827192</c:v>
                </c:pt>
                <c:pt idx="70065">
                  <c:v>-415.28738802636917</c:v>
                </c:pt>
                <c:pt idx="70066">
                  <c:v>-415.13620223716549</c:v>
                </c:pt>
                <c:pt idx="70067">
                  <c:v>-415.24959157906824</c:v>
                </c:pt>
                <c:pt idx="70068">
                  <c:v>-413.92671592353594</c:v>
                </c:pt>
                <c:pt idx="70069">
                  <c:v>-415.28738802636917</c:v>
                </c:pt>
                <c:pt idx="70070">
                  <c:v>-414.56925552765165</c:v>
                </c:pt>
                <c:pt idx="70071">
                  <c:v>-414.53145908035071</c:v>
                </c:pt>
                <c:pt idx="70072">
                  <c:v>-415.70314894667933</c:v>
                </c:pt>
                <c:pt idx="70073">
                  <c:v>-414.30468039654517</c:v>
                </c:pt>
                <c:pt idx="70074">
                  <c:v>-414.49366263304978</c:v>
                </c:pt>
                <c:pt idx="70075">
                  <c:v>-414.2290875019433</c:v>
                </c:pt>
                <c:pt idx="70076">
                  <c:v>-414.75823776415621</c:v>
                </c:pt>
                <c:pt idx="70077">
                  <c:v>-413.92671592353588</c:v>
                </c:pt>
                <c:pt idx="70078">
                  <c:v>-414.94722000066082</c:v>
                </c:pt>
                <c:pt idx="70079">
                  <c:v>-415.02281289526269</c:v>
                </c:pt>
                <c:pt idx="70080">
                  <c:v>-415.40077736827192</c:v>
                </c:pt>
                <c:pt idx="70081">
                  <c:v>-416.42128144539686</c:v>
                </c:pt>
                <c:pt idx="70082">
                  <c:v>-417.25280328601718</c:v>
                </c:pt>
                <c:pt idx="70083">
                  <c:v>-418.72686473075316</c:v>
                </c:pt>
                <c:pt idx="70084">
                  <c:v>-418.34890025774394</c:v>
                </c:pt>
                <c:pt idx="70085">
                  <c:v>-420.88126222690573</c:v>
                </c:pt>
                <c:pt idx="70086">
                  <c:v>-421.18363380531309</c:v>
                </c:pt>
                <c:pt idx="70087">
                  <c:v>-419.5205901240725</c:v>
                </c:pt>
                <c:pt idx="70088">
                  <c:v>-420.5032977538965</c:v>
                </c:pt>
                <c:pt idx="70089">
                  <c:v>-420.01194393898453</c:v>
                </c:pt>
                <c:pt idx="70090">
                  <c:v>-418.99143986185959</c:v>
                </c:pt>
                <c:pt idx="70091">
                  <c:v>-419.40720078216975</c:v>
                </c:pt>
                <c:pt idx="70092">
                  <c:v>-417.13941394411438</c:v>
                </c:pt>
                <c:pt idx="70093">
                  <c:v>-416.49687433999867</c:v>
                </c:pt>
                <c:pt idx="70094">
                  <c:v>-416.64806012920235</c:v>
                </c:pt>
                <c:pt idx="70095">
                  <c:v>-416.83704236570696</c:v>
                </c:pt>
                <c:pt idx="70096">
                  <c:v>-417.17721039141526</c:v>
                </c:pt>
                <c:pt idx="70097">
                  <c:v>-416.79924591840603</c:v>
                </c:pt>
                <c:pt idx="70098">
                  <c:v>-417.78195354823004</c:v>
                </c:pt>
                <c:pt idx="70099">
                  <c:v>-417.89534289013278</c:v>
                </c:pt>
                <c:pt idx="70100">
                  <c:v>-416.83704236570696</c:v>
                </c:pt>
                <c:pt idx="70101">
                  <c:v>-416.15670631429037</c:v>
                </c:pt>
                <c:pt idx="70102">
                  <c:v>-415.74094539398021</c:v>
                </c:pt>
                <c:pt idx="70103">
                  <c:v>-417.10161749681345</c:v>
                </c:pt>
                <c:pt idx="70104">
                  <c:v>-416.61026368190147</c:v>
                </c:pt>
                <c:pt idx="70105">
                  <c:v>-416.27009565619318</c:v>
                </c:pt>
                <c:pt idx="70106">
                  <c:v>-416.79924591840609</c:v>
                </c:pt>
                <c:pt idx="70107">
                  <c:v>-416.68585657650334</c:v>
                </c:pt>
                <c:pt idx="70108">
                  <c:v>-417.51737841712367</c:v>
                </c:pt>
                <c:pt idx="70109">
                  <c:v>-417.36619262791999</c:v>
                </c:pt>
                <c:pt idx="70110">
                  <c:v>-417.66856420632735</c:v>
                </c:pt>
                <c:pt idx="70111">
                  <c:v>-418.27330736314212</c:v>
                </c:pt>
                <c:pt idx="70112">
                  <c:v>-418.65127183615135</c:v>
                </c:pt>
                <c:pt idx="70113">
                  <c:v>-420.57889064849843</c:v>
                </c:pt>
                <c:pt idx="70114">
                  <c:v>-420.84346577960491</c:v>
                </c:pt>
                <c:pt idx="70115">
                  <c:v>-421.5238018310215</c:v>
                </c:pt>
                <c:pt idx="70116">
                  <c:v>-422.65769525004919</c:v>
                </c:pt>
                <c:pt idx="70117">
                  <c:v>-423.14904906496116</c:v>
                </c:pt>
                <c:pt idx="70118">
                  <c:v>-422.61989880274825</c:v>
                </c:pt>
                <c:pt idx="70119">
                  <c:v>-421.90176630403073</c:v>
                </c:pt>
                <c:pt idx="70120">
                  <c:v>-421.25922669991502</c:v>
                </c:pt>
                <c:pt idx="70121">
                  <c:v>-420.5410942011975</c:v>
                </c:pt>
                <c:pt idx="70122">
                  <c:v>-422.3931201189427</c:v>
                </c:pt>
                <c:pt idx="70123">
                  <c:v>-423.11125261766023</c:v>
                </c:pt>
                <c:pt idx="70124">
                  <c:v>-423.07345617035929</c:v>
                </c:pt>
                <c:pt idx="70125">
                  <c:v>-422.99786327575742</c:v>
                </c:pt>
                <c:pt idx="70126">
                  <c:v>-422.84667748655374</c:v>
                </c:pt>
                <c:pt idx="70127">
                  <c:v>-423.33803130146572</c:v>
                </c:pt>
                <c:pt idx="70128">
                  <c:v>-421.8261734094288</c:v>
                </c:pt>
                <c:pt idx="70129">
                  <c:v>-420.8434657796048</c:v>
                </c:pt>
                <c:pt idx="70130">
                  <c:v>-420.35211196469282</c:v>
                </c:pt>
                <c:pt idx="70131">
                  <c:v>-420.42770485929469</c:v>
                </c:pt>
                <c:pt idx="70132">
                  <c:v>-419.9741474916836</c:v>
                </c:pt>
                <c:pt idx="70133">
                  <c:v>-419.78516525517898</c:v>
                </c:pt>
                <c:pt idx="70134">
                  <c:v>-418.84025407265591</c:v>
                </c:pt>
                <c:pt idx="70135">
                  <c:v>-419.82296170247992</c:v>
                </c:pt>
                <c:pt idx="70136">
                  <c:v>-420.54109420119744</c:v>
                </c:pt>
                <c:pt idx="70137">
                  <c:v>-422.84667748655374</c:v>
                </c:pt>
                <c:pt idx="70138">
                  <c:v>-422.77108459195188</c:v>
                </c:pt>
                <c:pt idx="70139">
                  <c:v>-422.73328814465094</c:v>
                </c:pt>
                <c:pt idx="70140">
                  <c:v>-423.52701353797033</c:v>
                </c:pt>
                <c:pt idx="70141">
                  <c:v>-424.58531406239615</c:v>
                </c:pt>
                <c:pt idx="70142">
                  <c:v>-423.94277445828044</c:v>
                </c:pt>
                <c:pt idx="70143">
                  <c:v>-423.26243840686385</c:v>
                </c:pt>
                <c:pt idx="70144">
                  <c:v>-422.35532367164171</c:v>
                </c:pt>
                <c:pt idx="70145">
                  <c:v>-422.65769525004907</c:v>
                </c:pt>
                <c:pt idx="70146">
                  <c:v>-421.29702314721584</c:v>
                </c:pt>
                <c:pt idx="70147">
                  <c:v>-421.48600538372045</c:v>
                </c:pt>
                <c:pt idx="70148">
                  <c:v>-420.88126222690568</c:v>
                </c:pt>
                <c:pt idx="70149">
                  <c:v>-420.65448354310013</c:v>
                </c:pt>
                <c:pt idx="70150">
                  <c:v>-420.01194393898442</c:v>
                </c:pt>
                <c:pt idx="70151">
                  <c:v>-421.03244801610936</c:v>
                </c:pt>
                <c:pt idx="70152">
                  <c:v>-421.03244801610936</c:v>
                </c:pt>
                <c:pt idx="70153">
                  <c:v>-421.56159827832226</c:v>
                </c:pt>
                <c:pt idx="70154">
                  <c:v>-421.78837696212781</c:v>
                </c:pt>
                <c:pt idx="70155">
                  <c:v>-421.75058051482688</c:v>
                </c:pt>
                <c:pt idx="70156">
                  <c:v>-420.46550130659551</c:v>
                </c:pt>
                <c:pt idx="70157">
                  <c:v>-422.20413788243798</c:v>
                </c:pt>
                <c:pt idx="70158">
                  <c:v>-423.86718156367857</c:v>
                </c:pt>
                <c:pt idx="70159">
                  <c:v>-424.6987034042989</c:v>
                </c:pt>
                <c:pt idx="70160">
                  <c:v>-424.28294248398873</c:v>
                </c:pt>
                <c:pt idx="70161">
                  <c:v>-424.50972116779428</c:v>
                </c:pt>
                <c:pt idx="70162">
                  <c:v>-423.82938511637769</c:v>
                </c:pt>
                <c:pt idx="70163">
                  <c:v>-423.11125261766017</c:v>
                </c:pt>
                <c:pt idx="70164">
                  <c:v>-424.13175669478511</c:v>
                </c:pt>
                <c:pt idx="70165">
                  <c:v>-423.4892170906694</c:v>
                </c:pt>
                <c:pt idx="70166">
                  <c:v>-424.20734958938692</c:v>
                </c:pt>
                <c:pt idx="70167">
                  <c:v>-422.96006682845649</c:v>
                </c:pt>
                <c:pt idx="70168">
                  <c:v>-423.18684551226204</c:v>
                </c:pt>
                <c:pt idx="70169">
                  <c:v>-422.46871301354452</c:v>
                </c:pt>
                <c:pt idx="70170">
                  <c:v>-421.22143025261408</c:v>
                </c:pt>
                <c:pt idx="70171">
                  <c:v>-422.31752722434084</c:v>
                </c:pt>
                <c:pt idx="70172">
                  <c:v>-423.11125261766023</c:v>
                </c:pt>
                <c:pt idx="70173">
                  <c:v>-423.03565972305836</c:v>
                </c:pt>
                <c:pt idx="70174">
                  <c:v>-422.92227038115561</c:v>
                </c:pt>
                <c:pt idx="70175">
                  <c:v>-423.45142064336852</c:v>
                </c:pt>
                <c:pt idx="70176">
                  <c:v>-423.41362419606759</c:v>
                </c:pt>
                <c:pt idx="70177">
                  <c:v>-423.75379222177588</c:v>
                </c:pt>
                <c:pt idx="70178">
                  <c:v>-423.03565972305836</c:v>
                </c:pt>
                <c:pt idx="70179">
                  <c:v>-423.07345617035929</c:v>
                </c:pt>
                <c:pt idx="70180">
                  <c:v>-422.12854498783622</c:v>
                </c:pt>
                <c:pt idx="70181">
                  <c:v>-421.22143025261408</c:v>
                </c:pt>
                <c:pt idx="70182">
                  <c:v>-422.3931201189427</c:v>
                </c:pt>
                <c:pt idx="70183">
                  <c:v>-423.45142064336852</c:v>
                </c:pt>
                <c:pt idx="70184">
                  <c:v>-421.37261604181776</c:v>
                </c:pt>
                <c:pt idx="70185">
                  <c:v>-421.4104124891187</c:v>
                </c:pt>
                <c:pt idx="70186">
                  <c:v>-423.18684551226204</c:v>
                </c:pt>
                <c:pt idx="70187">
                  <c:v>-424.35853537859066</c:v>
                </c:pt>
                <c:pt idx="70188">
                  <c:v>-424.69870340429895</c:v>
                </c:pt>
                <c:pt idx="70189">
                  <c:v>-423.37582774876665</c:v>
                </c:pt>
                <c:pt idx="70190">
                  <c:v>-425.41683590301648</c:v>
                </c:pt>
                <c:pt idx="70191">
                  <c:v>-427.0042866896552</c:v>
                </c:pt>
                <c:pt idx="70192">
                  <c:v>-426.36174708553949</c:v>
                </c:pt>
                <c:pt idx="70193">
                  <c:v>-425.53022524491917</c:v>
                </c:pt>
                <c:pt idx="70194">
                  <c:v>-425.37903945571549</c:v>
                </c:pt>
                <c:pt idx="70195">
                  <c:v>-427.38225116266437</c:v>
                </c:pt>
                <c:pt idx="70196">
                  <c:v>-426.09717195443301</c:v>
                </c:pt>
                <c:pt idx="70197">
                  <c:v>-426.21056129633575</c:v>
                </c:pt>
                <c:pt idx="70198">
                  <c:v>-426.36174708553943</c:v>
                </c:pt>
                <c:pt idx="70199">
                  <c:v>-425.98378261253021</c:v>
                </c:pt>
                <c:pt idx="70200">
                  <c:v>-426.96649024235421</c:v>
                </c:pt>
                <c:pt idx="70201">
                  <c:v>-426.4373399801413</c:v>
                </c:pt>
                <c:pt idx="70202">
                  <c:v>-424.58531406239609</c:v>
                </c:pt>
                <c:pt idx="70203">
                  <c:v>-423.94277445828038</c:v>
                </c:pt>
                <c:pt idx="70204">
                  <c:v>-423.6781993271739</c:v>
                </c:pt>
                <c:pt idx="70205">
                  <c:v>-424.92548208810433</c:v>
                </c:pt>
                <c:pt idx="70206">
                  <c:v>-424.84988919350246</c:v>
                </c:pt>
                <c:pt idx="70207">
                  <c:v>-424.66090695699785</c:v>
                </c:pt>
                <c:pt idx="70208">
                  <c:v>-423.41362419606742</c:v>
                </c:pt>
                <c:pt idx="70209">
                  <c:v>-422.54430590814621</c:v>
                </c:pt>
                <c:pt idx="70210">
                  <c:v>-421.75058051482682</c:v>
                </c:pt>
                <c:pt idx="70211">
                  <c:v>-422.92227038115544</c:v>
                </c:pt>
                <c:pt idx="70212">
                  <c:v>-422.61989880274808</c:v>
                </c:pt>
                <c:pt idx="70213">
                  <c:v>-421.97735919863237</c:v>
                </c:pt>
                <c:pt idx="70214">
                  <c:v>-422.65769525004896</c:v>
                </c:pt>
                <c:pt idx="70215">
                  <c:v>-423.37582774876648</c:v>
                </c:pt>
                <c:pt idx="70216">
                  <c:v>-421.07024446341018</c:v>
                </c:pt>
                <c:pt idx="70217">
                  <c:v>-421.18363380531292</c:v>
                </c:pt>
                <c:pt idx="70218">
                  <c:v>-422.20413788243786</c:v>
                </c:pt>
                <c:pt idx="70219">
                  <c:v>-422.99786327575725</c:v>
                </c:pt>
                <c:pt idx="70220">
                  <c:v>-421.9017663040305</c:v>
                </c:pt>
                <c:pt idx="70221">
                  <c:v>-420.27651907009084</c:v>
                </c:pt>
                <c:pt idx="70222">
                  <c:v>-420.88126222690562</c:v>
                </c:pt>
                <c:pt idx="70223">
                  <c:v>-420.46550130659546</c:v>
                </c:pt>
                <c:pt idx="70224">
                  <c:v>-420.08753683358623</c:v>
                </c:pt>
                <c:pt idx="70225">
                  <c:v>-418.5000860469475</c:v>
                </c:pt>
                <c:pt idx="70226">
                  <c:v>-418.00873223203553</c:v>
                </c:pt>
                <c:pt idx="70227">
                  <c:v>-418.42449315234569</c:v>
                </c:pt>
                <c:pt idx="70228">
                  <c:v>-417.7441571009291</c:v>
                </c:pt>
                <c:pt idx="70229">
                  <c:v>-417.78195354823004</c:v>
                </c:pt>
                <c:pt idx="70230">
                  <c:v>-417.8575464428319</c:v>
                </c:pt>
                <c:pt idx="70231">
                  <c:v>-417.44178552252174</c:v>
                </c:pt>
                <c:pt idx="70232">
                  <c:v>-417.13941394411438</c:v>
                </c:pt>
                <c:pt idx="70233">
                  <c:v>-416.79924591840609</c:v>
                </c:pt>
                <c:pt idx="70234">
                  <c:v>-416.64806012920241</c:v>
                </c:pt>
                <c:pt idx="70235">
                  <c:v>-414.72044131685533</c:v>
                </c:pt>
                <c:pt idx="70236">
                  <c:v>-414.00230881813781</c:v>
                </c:pt>
                <c:pt idx="70237">
                  <c:v>-413.73773368703132</c:v>
                </c:pt>
                <c:pt idx="70238">
                  <c:v>-415.17399868446637</c:v>
                </c:pt>
                <c:pt idx="70239">
                  <c:v>-414.94722000066082</c:v>
                </c:pt>
                <c:pt idx="70240">
                  <c:v>-416.15670631429037</c:v>
                </c:pt>
                <c:pt idx="70241">
                  <c:v>-416.08111341968851</c:v>
                </c:pt>
                <c:pt idx="70242">
                  <c:v>-414.98501644796175</c:v>
                </c:pt>
                <c:pt idx="70243">
                  <c:v>-416.00552052508669</c:v>
                </c:pt>
                <c:pt idx="70244">
                  <c:v>-416.57246723460054</c:v>
                </c:pt>
                <c:pt idx="70245">
                  <c:v>-417.25280328601713</c:v>
                </c:pt>
                <c:pt idx="70246">
                  <c:v>-416.61026368190142</c:v>
                </c:pt>
                <c:pt idx="70247">
                  <c:v>-414.98501644796175</c:v>
                </c:pt>
                <c:pt idx="70248">
                  <c:v>-413.7755301343322</c:v>
                </c:pt>
                <c:pt idx="70249">
                  <c:v>-414.68264486955434</c:v>
                </c:pt>
                <c:pt idx="70250">
                  <c:v>-414.11569816004049</c:v>
                </c:pt>
                <c:pt idx="70251">
                  <c:v>-412.60384026800358</c:v>
                </c:pt>
                <c:pt idx="70252">
                  <c:v>-413.01960118831374</c:v>
                </c:pt>
                <c:pt idx="70253">
                  <c:v>-414.19129105464236</c:v>
                </c:pt>
                <c:pt idx="70254">
                  <c:v>-414.11569816004049</c:v>
                </c:pt>
                <c:pt idx="70255">
                  <c:v>-413.17078697751742</c:v>
                </c:pt>
                <c:pt idx="70256">
                  <c:v>-413.01960118831374</c:v>
                </c:pt>
                <c:pt idx="70257">
                  <c:v>-413.01960118831374</c:v>
                </c:pt>
                <c:pt idx="70258">
                  <c:v>-411.2431681651704</c:v>
                </c:pt>
                <c:pt idx="70259">
                  <c:v>-412.33926513689715</c:v>
                </c:pt>
                <c:pt idx="70260">
                  <c:v>-411.09198237596672</c:v>
                </c:pt>
                <c:pt idx="70261">
                  <c:v>-410.94079658676304</c:v>
                </c:pt>
                <c:pt idx="70262">
                  <c:v>-410.90300013946211</c:v>
                </c:pt>
                <c:pt idx="70263">
                  <c:v>-411.54553974357782</c:v>
                </c:pt>
                <c:pt idx="70264">
                  <c:v>-411.92350421658705</c:v>
                </c:pt>
                <c:pt idx="70265">
                  <c:v>-413.17078697751748</c:v>
                </c:pt>
                <c:pt idx="70266">
                  <c:v>-414.53145908035071</c:v>
                </c:pt>
                <c:pt idx="70267">
                  <c:v>-412.1502829003926</c:v>
                </c:pt>
                <c:pt idx="70268">
                  <c:v>-411.77231842738337</c:v>
                </c:pt>
                <c:pt idx="70269">
                  <c:v>-414.11569816004055</c:v>
                </c:pt>
                <c:pt idx="70270">
                  <c:v>-412.86841539911012</c:v>
                </c:pt>
                <c:pt idx="70271">
                  <c:v>-412.26367224229534</c:v>
                </c:pt>
                <c:pt idx="70272">
                  <c:v>-410.52503566645288</c:v>
                </c:pt>
                <c:pt idx="70273">
                  <c:v>-410.60062856105475</c:v>
                </c:pt>
                <c:pt idx="70274">
                  <c:v>-409.99588540423997</c:v>
                </c:pt>
                <c:pt idx="70275">
                  <c:v>-410.33605342994827</c:v>
                </c:pt>
                <c:pt idx="70276">
                  <c:v>-408.5974168541058</c:v>
                </c:pt>
                <c:pt idx="70277">
                  <c:v>-408.9375848798141</c:v>
                </c:pt>
                <c:pt idx="70278">
                  <c:v>-407.91708080268916</c:v>
                </c:pt>
                <c:pt idx="70279">
                  <c:v>-408.89978843251316</c:v>
                </c:pt>
                <c:pt idx="70280">
                  <c:v>-407.57691277698086</c:v>
                </c:pt>
                <c:pt idx="70281">
                  <c:v>-407.2745411985735</c:v>
                </c:pt>
                <c:pt idx="70282">
                  <c:v>-406.48081580525411</c:v>
                </c:pt>
                <c:pt idx="70283">
                  <c:v>-404.55319699290703</c:v>
                </c:pt>
                <c:pt idx="70284">
                  <c:v>-404.1752325198978</c:v>
                </c:pt>
                <c:pt idx="70285">
                  <c:v>-404.21302896719874</c:v>
                </c:pt>
                <c:pt idx="70286">
                  <c:v>-403.6460822576849</c:v>
                </c:pt>
                <c:pt idx="70287">
                  <c:v>-403.72167515228676</c:v>
                </c:pt>
                <c:pt idx="70288">
                  <c:v>-404.02404673069412</c:v>
                </c:pt>
                <c:pt idx="70289">
                  <c:v>-404.43980765100429</c:v>
                </c:pt>
                <c:pt idx="70290">
                  <c:v>-405.04455080781906</c:v>
                </c:pt>
                <c:pt idx="70291">
                  <c:v>-404.32641830910154</c:v>
                </c:pt>
                <c:pt idx="70292">
                  <c:v>-404.06184317799506</c:v>
                </c:pt>
                <c:pt idx="70293">
                  <c:v>-404.28862186180061</c:v>
                </c:pt>
                <c:pt idx="70294">
                  <c:v>-403.34371067927754</c:v>
                </c:pt>
                <c:pt idx="70295">
                  <c:v>-405.27132949162461</c:v>
                </c:pt>
                <c:pt idx="70296">
                  <c:v>-406.065054884944</c:v>
                </c:pt>
                <c:pt idx="70297">
                  <c:v>-405.68709041193478</c:v>
                </c:pt>
                <c:pt idx="70298">
                  <c:v>-405.80047975383752</c:v>
                </c:pt>
                <c:pt idx="70299">
                  <c:v>-406.14064777954582</c:v>
                </c:pt>
                <c:pt idx="70300">
                  <c:v>-405.80047975383752</c:v>
                </c:pt>
                <c:pt idx="70301">
                  <c:v>-408.25724882839751</c:v>
                </c:pt>
                <c:pt idx="70302">
                  <c:v>-408.48402751220306</c:v>
                </c:pt>
                <c:pt idx="70303">
                  <c:v>-407.95487724999015</c:v>
                </c:pt>
                <c:pt idx="70304">
                  <c:v>-408.78639909061047</c:v>
                </c:pt>
                <c:pt idx="70305">
                  <c:v>-407.91708080268927</c:v>
                </c:pt>
                <c:pt idx="70306">
                  <c:v>-409.05097422171696</c:v>
                </c:pt>
                <c:pt idx="70307">
                  <c:v>-408.14385948649482</c:v>
                </c:pt>
                <c:pt idx="70308">
                  <c:v>-409.76910672043448</c:v>
                </c:pt>
                <c:pt idx="70309">
                  <c:v>-410.97859303406403</c:v>
                </c:pt>
                <c:pt idx="70310">
                  <c:v>-412.90621184641111</c:v>
                </c:pt>
                <c:pt idx="70311">
                  <c:v>-413.39756566132309</c:v>
                </c:pt>
                <c:pt idx="70312">
                  <c:v>-414.90942355336</c:v>
                </c:pt>
                <c:pt idx="70313">
                  <c:v>-414.15349460734154</c:v>
                </c:pt>
                <c:pt idx="70314">
                  <c:v>-414.41806973844803</c:v>
                </c:pt>
                <c:pt idx="70315">
                  <c:v>-415.47637026287384</c:v>
                </c:pt>
                <c:pt idx="70316">
                  <c:v>-415.32518447367016</c:v>
                </c:pt>
                <c:pt idx="70317">
                  <c:v>-415.81653828858214</c:v>
                </c:pt>
                <c:pt idx="70318">
                  <c:v>-415.24959157906829</c:v>
                </c:pt>
                <c:pt idx="70319">
                  <c:v>-417.32839618061905</c:v>
                </c:pt>
                <c:pt idx="70320">
                  <c:v>-417.47958196982273</c:v>
                </c:pt>
                <c:pt idx="70321">
                  <c:v>-416.98822815491076</c:v>
                </c:pt>
                <c:pt idx="70322">
                  <c:v>-418.80245762535503</c:v>
                </c:pt>
                <c:pt idx="70323">
                  <c:v>-419.02923630916058</c:v>
                </c:pt>
                <c:pt idx="70324">
                  <c:v>-417.97093578473476</c:v>
                </c:pt>
                <c:pt idx="70325">
                  <c:v>-417.47958196982279</c:v>
                </c:pt>
                <c:pt idx="70326">
                  <c:v>-416.83704236570708</c:v>
                </c:pt>
                <c:pt idx="70327">
                  <c:v>-415.47637026287384</c:v>
                </c:pt>
                <c:pt idx="70328">
                  <c:v>-415.13620223716555</c:v>
                </c:pt>
                <c:pt idx="70329">
                  <c:v>-416.76144947110521</c:v>
                </c:pt>
                <c:pt idx="70330">
                  <c:v>-417.25280328601718</c:v>
                </c:pt>
                <c:pt idx="70331">
                  <c:v>-417.21500683871625</c:v>
                </c:pt>
                <c:pt idx="70332">
                  <c:v>-417.55517486442454</c:v>
                </c:pt>
                <c:pt idx="70333">
                  <c:v>-416.95043170760977</c:v>
                </c:pt>
                <c:pt idx="70334">
                  <c:v>-418.12212157393839</c:v>
                </c:pt>
                <c:pt idx="70335">
                  <c:v>-417.328396180619</c:v>
                </c:pt>
                <c:pt idx="70336">
                  <c:v>-416.83704236570702</c:v>
                </c:pt>
                <c:pt idx="70337">
                  <c:v>-415.7787418412812</c:v>
                </c:pt>
                <c:pt idx="70338">
                  <c:v>-416.1189098669895</c:v>
                </c:pt>
                <c:pt idx="70339">
                  <c:v>-416.27009565619318</c:v>
                </c:pt>
                <c:pt idx="70340">
                  <c:v>-414.49366263304984</c:v>
                </c:pt>
                <c:pt idx="70341">
                  <c:v>-414.49366263304984</c:v>
                </c:pt>
                <c:pt idx="70342">
                  <c:v>-415.62755605207752</c:v>
                </c:pt>
                <c:pt idx="70343">
                  <c:v>-415.7787418412812</c:v>
                </c:pt>
                <c:pt idx="70344">
                  <c:v>-414.38027329114703</c:v>
                </c:pt>
                <c:pt idx="70345">
                  <c:v>-415.74094539398027</c:v>
                </c:pt>
                <c:pt idx="70346">
                  <c:v>-415.96772407778582</c:v>
                </c:pt>
                <c:pt idx="70347">
                  <c:v>-416.98822815491076</c:v>
                </c:pt>
                <c:pt idx="70348">
                  <c:v>-417.5551748644246</c:v>
                </c:pt>
                <c:pt idx="70349">
                  <c:v>-418.19771446854031</c:v>
                </c:pt>
                <c:pt idx="70350">
                  <c:v>-417.85754644283202</c:v>
                </c:pt>
                <c:pt idx="70351">
                  <c:v>-418.08432512663757</c:v>
                </c:pt>
                <c:pt idx="70352">
                  <c:v>-418.42449315234586</c:v>
                </c:pt>
                <c:pt idx="70353">
                  <c:v>-418.04652867933663</c:v>
                </c:pt>
                <c:pt idx="70354">
                  <c:v>-417.74415710092927</c:v>
                </c:pt>
                <c:pt idx="70355">
                  <c:v>-417.97093578473482</c:v>
                </c:pt>
                <c:pt idx="70356">
                  <c:v>-418.27330736314218</c:v>
                </c:pt>
                <c:pt idx="70357">
                  <c:v>-418.9914398618597</c:v>
                </c:pt>
                <c:pt idx="70358">
                  <c:v>-419.29381144026706</c:v>
                </c:pt>
                <c:pt idx="70359">
                  <c:v>-418.53788249424861</c:v>
                </c:pt>
                <c:pt idx="70360">
                  <c:v>-419.52059012407261</c:v>
                </c:pt>
                <c:pt idx="70361">
                  <c:v>-420.95685512150766</c:v>
                </c:pt>
                <c:pt idx="70362">
                  <c:v>-421.14583735801227</c:v>
                </c:pt>
                <c:pt idx="70363">
                  <c:v>-419.67177591327629</c:v>
                </c:pt>
                <c:pt idx="70364">
                  <c:v>-420.61668709579936</c:v>
                </c:pt>
                <c:pt idx="70365">
                  <c:v>-420.99465156880859</c:v>
                </c:pt>
                <c:pt idx="70366">
                  <c:v>-421.22143025261414</c:v>
                </c:pt>
                <c:pt idx="70367">
                  <c:v>-420.69227999040123</c:v>
                </c:pt>
                <c:pt idx="70368">
                  <c:v>-420.23872262279014</c:v>
                </c:pt>
                <c:pt idx="70369">
                  <c:v>-420.91905867420672</c:v>
                </c:pt>
                <c:pt idx="70370">
                  <c:v>-420.57889064849843</c:v>
                </c:pt>
                <c:pt idx="70371">
                  <c:v>-420.46550130659568</c:v>
                </c:pt>
                <c:pt idx="70372">
                  <c:v>-420.99465156880859</c:v>
                </c:pt>
                <c:pt idx="70373">
                  <c:v>-422.24193432973902</c:v>
                </c:pt>
                <c:pt idx="70374">
                  <c:v>-421.67498762022518</c:v>
                </c:pt>
                <c:pt idx="70375">
                  <c:v>-423.26243840686391</c:v>
                </c:pt>
                <c:pt idx="70376">
                  <c:v>-422.92227038115561</c:v>
                </c:pt>
                <c:pt idx="70377">
                  <c:v>-422.61989880274825</c:v>
                </c:pt>
                <c:pt idx="70378">
                  <c:v>-421.71278406752612</c:v>
                </c:pt>
                <c:pt idx="70379">
                  <c:v>-421.44820893641963</c:v>
                </c:pt>
                <c:pt idx="70380">
                  <c:v>-421.93956275133161</c:v>
                </c:pt>
                <c:pt idx="70381">
                  <c:v>-422.31752722434084</c:v>
                </c:pt>
                <c:pt idx="70382">
                  <c:v>-422.96006682845655</c:v>
                </c:pt>
                <c:pt idx="70383">
                  <c:v>-421.93956275133161</c:v>
                </c:pt>
                <c:pt idx="70384">
                  <c:v>-421.10804091071128</c:v>
                </c:pt>
                <c:pt idx="70385">
                  <c:v>-418.27330736314207</c:v>
                </c:pt>
                <c:pt idx="70386">
                  <c:v>-415.89213118318395</c:v>
                </c:pt>
                <c:pt idx="70387">
                  <c:v>-414.98501644796181</c:v>
                </c:pt>
                <c:pt idx="70388">
                  <c:v>-415.92992763048488</c:v>
                </c:pt>
                <c:pt idx="70389">
                  <c:v>-416.38348499809598</c:v>
                </c:pt>
                <c:pt idx="70390">
                  <c:v>-416.08111341968862</c:v>
                </c:pt>
                <c:pt idx="70391">
                  <c:v>-414.49366263304989</c:v>
                </c:pt>
                <c:pt idx="70392">
                  <c:v>-412.90621184641117</c:v>
                </c:pt>
                <c:pt idx="70393">
                  <c:v>-412.22587579499458</c:v>
                </c:pt>
                <c:pt idx="70394">
                  <c:v>-412.98180474101304</c:v>
                </c:pt>
                <c:pt idx="70395">
                  <c:v>-412.90621184641117</c:v>
                </c:pt>
                <c:pt idx="70396">
                  <c:v>-413.13299053021672</c:v>
                </c:pt>
                <c:pt idx="70397">
                  <c:v>-413.81332658163331</c:v>
                </c:pt>
                <c:pt idx="70398">
                  <c:v>-414.72044131685544</c:v>
                </c:pt>
                <c:pt idx="70399">
                  <c:v>-415.55196315747577</c:v>
                </c:pt>
                <c:pt idx="70400">
                  <c:v>-415.02281289526286</c:v>
                </c:pt>
                <c:pt idx="70401">
                  <c:v>-416.83704236570713</c:v>
                </c:pt>
                <c:pt idx="70402">
                  <c:v>-415.77874184128132</c:v>
                </c:pt>
                <c:pt idx="70403">
                  <c:v>-415.96772407778593</c:v>
                </c:pt>
                <c:pt idx="70404">
                  <c:v>-417.44178552252191</c:v>
                </c:pt>
                <c:pt idx="70405">
                  <c:v>-415.43857381557302</c:v>
                </c:pt>
                <c:pt idx="70406">
                  <c:v>-414.90942355336011</c:v>
                </c:pt>
                <c:pt idx="70407">
                  <c:v>-416.61026368190164</c:v>
                </c:pt>
                <c:pt idx="70408">
                  <c:v>-416.11890986698967</c:v>
                </c:pt>
                <c:pt idx="70409">
                  <c:v>-415.74094539398044</c:v>
                </c:pt>
                <c:pt idx="70410">
                  <c:v>-414.34247684384627</c:v>
                </c:pt>
                <c:pt idx="70411">
                  <c:v>-415.24959157906841</c:v>
                </c:pt>
                <c:pt idx="70412">
                  <c:v>-416.53467078729977</c:v>
                </c:pt>
                <c:pt idx="70413">
                  <c:v>-416.98822815491087</c:v>
                </c:pt>
                <c:pt idx="70414">
                  <c:v>-415.24959157906841</c:v>
                </c:pt>
                <c:pt idx="70415">
                  <c:v>-413.85112302893424</c:v>
                </c:pt>
                <c:pt idx="70416">
                  <c:v>-414.94722000066099</c:v>
                </c:pt>
                <c:pt idx="70417">
                  <c:v>-414.53145908035083</c:v>
                </c:pt>
                <c:pt idx="70418">
                  <c:v>-415.0228128952628</c:v>
                </c:pt>
                <c:pt idx="70419">
                  <c:v>-416.27009565619323</c:v>
                </c:pt>
                <c:pt idx="70420">
                  <c:v>-417.02602460221169</c:v>
                </c:pt>
                <c:pt idx="70421">
                  <c:v>-416.27009565619323</c:v>
                </c:pt>
                <c:pt idx="70422">
                  <c:v>-416.57246723460059</c:v>
                </c:pt>
                <c:pt idx="70423">
                  <c:v>-415.58975960477659</c:v>
                </c:pt>
                <c:pt idx="70424">
                  <c:v>-415.47637026287384</c:v>
                </c:pt>
                <c:pt idx="70425">
                  <c:v>-417.17721039141537</c:v>
                </c:pt>
                <c:pt idx="70426">
                  <c:v>-417.1016174968135</c:v>
                </c:pt>
                <c:pt idx="70427">
                  <c:v>-416.76144947110521</c:v>
                </c:pt>
                <c:pt idx="70428">
                  <c:v>-416.45907789269785</c:v>
                </c:pt>
                <c:pt idx="70429">
                  <c:v>-415.40077736827203</c:v>
                </c:pt>
                <c:pt idx="70430">
                  <c:v>-416.83704236570708</c:v>
                </c:pt>
                <c:pt idx="70431">
                  <c:v>-417.5551748644246</c:v>
                </c:pt>
                <c:pt idx="70432">
                  <c:v>-419.52059012407256</c:v>
                </c:pt>
                <c:pt idx="70433">
                  <c:v>-419.97414749168365</c:v>
                </c:pt>
                <c:pt idx="70434">
                  <c:v>-420.12533328088733</c:v>
                </c:pt>
                <c:pt idx="70435">
                  <c:v>-421.10804091071134</c:v>
                </c:pt>
                <c:pt idx="70436">
                  <c:v>-420.57889064849843</c:v>
                </c:pt>
                <c:pt idx="70437">
                  <c:v>-420.01194393898459</c:v>
                </c:pt>
                <c:pt idx="70438">
                  <c:v>-420.04974038628552</c:v>
                </c:pt>
                <c:pt idx="70439">
                  <c:v>-420.38990841199382</c:v>
                </c:pt>
                <c:pt idx="70440">
                  <c:v>-420.16312972818827</c:v>
                </c:pt>
                <c:pt idx="70441">
                  <c:v>-418.7646611780541</c:v>
                </c:pt>
                <c:pt idx="70442">
                  <c:v>-418.34890025774394</c:v>
                </c:pt>
                <c:pt idx="70443">
                  <c:v>-417.36619262791993</c:v>
                </c:pt>
                <c:pt idx="70444">
                  <c:v>-418.15991802123932</c:v>
                </c:pt>
                <c:pt idx="70445">
                  <c:v>-417.25280328601718</c:v>
                </c:pt>
                <c:pt idx="70446">
                  <c:v>-415.96772407778582</c:v>
                </c:pt>
                <c:pt idx="70447">
                  <c:v>-415.36298092097104</c:v>
                </c:pt>
                <c:pt idx="70448">
                  <c:v>-416.08111341968856</c:v>
                </c:pt>
                <c:pt idx="70449">
                  <c:v>-416.57246723460054</c:v>
                </c:pt>
                <c:pt idx="70450">
                  <c:v>-415.77874184128115</c:v>
                </c:pt>
                <c:pt idx="70451">
                  <c:v>-415.43857381557285</c:v>
                </c:pt>
                <c:pt idx="70452">
                  <c:v>-416.9882281549107</c:v>
                </c:pt>
                <c:pt idx="70453">
                  <c:v>-416.87483881300795</c:v>
                </c:pt>
                <c:pt idx="70454">
                  <c:v>-418.46228959964668</c:v>
                </c:pt>
                <c:pt idx="70455">
                  <c:v>-418.34890025774394</c:v>
                </c:pt>
                <c:pt idx="70456">
                  <c:v>-418.08432512663745</c:v>
                </c:pt>
                <c:pt idx="70457">
                  <c:v>-418.04652867933652</c:v>
                </c:pt>
                <c:pt idx="70458">
                  <c:v>-417.40398907522081</c:v>
                </c:pt>
                <c:pt idx="70459">
                  <c:v>-417.29059973331806</c:v>
                </c:pt>
                <c:pt idx="70460">
                  <c:v>-417.21500683871619</c:v>
                </c:pt>
                <c:pt idx="70461">
                  <c:v>-416.91263526030883</c:v>
                </c:pt>
                <c:pt idx="70462">
                  <c:v>-417.89534289013284</c:v>
                </c:pt>
                <c:pt idx="70463">
                  <c:v>-418.311103810443</c:v>
                </c:pt>
                <c:pt idx="70464">
                  <c:v>-417.328396180619</c:v>
                </c:pt>
                <c:pt idx="70465">
                  <c:v>-416.38348499809592</c:v>
                </c:pt>
                <c:pt idx="70466">
                  <c:v>-415.92992763048483</c:v>
                </c:pt>
                <c:pt idx="70467">
                  <c:v>-415.74094539398021</c:v>
                </c:pt>
                <c:pt idx="70468">
                  <c:v>-416.5346707872996</c:v>
                </c:pt>
                <c:pt idx="70469">
                  <c:v>-416.95043170760977</c:v>
                </c:pt>
                <c:pt idx="70470">
                  <c:v>-418.1977144685402</c:v>
                </c:pt>
                <c:pt idx="70471">
                  <c:v>-419.1804220983642</c:v>
                </c:pt>
                <c:pt idx="70472">
                  <c:v>-419.10482920376234</c:v>
                </c:pt>
                <c:pt idx="70473">
                  <c:v>-418.72686473075311</c:v>
                </c:pt>
                <c:pt idx="70474">
                  <c:v>-419.89855459708173</c:v>
                </c:pt>
                <c:pt idx="70475">
                  <c:v>-418.1977144685402</c:v>
                </c:pt>
                <c:pt idx="70476">
                  <c:v>-418.15991802123926</c:v>
                </c:pt>
                <c:pt idx="70477">
                  <c:v>-418.72686473075311</c:v>
                </c:pt>
                <c:pt idx="70478">
                  <c:v>-418.23551091584113</c:v>
                </c:pt>
                <c:pt idx="70479">
                  <c:v>-419.44499722947069</c:v>
                </c:pt>
                <c:pt idx="70480">
                  <c:v>-418.61347538885036</c:v>
                </c:pt>
                <c:pt idx="70481">
                  <c:v>-417.78195354823004</c:v>
                </c:pt>
                <c:pt idx="70482">
                  <c:v>-418.99143986185959</c:v>
                </c:pt>
                <c:pt idx="70483">
                  <c:v>-419.29381144026695</c:v>
                </c:pt>
                <c:pt idx="70484">
                  <c:v>-419.55838657137343</c:v>
                </c:pt>
                <c:pt idx="70485">
                  <c:v>-421.10804091071128</c:v>
                </c:pt>
                <c:pt idx="70486">
                  <c:v>-421.33481959451683</c:v>
                </c:pt>
                <c:pt idx="70487">
                  <c:v>-421.2970231472159</c:v>
                </c:pt>
                <c:pt idx="70488">
                  <c:v>-420.61668709579931</c:v>
                </c:pt>
                <c:pt idx="70489">
                  <c:v>-421.25922669991502</c:v>
                </c:pt>
                <c:pt idx="70490">
                  <c:v>-420.46550130659563</c:v>
                </c:pt>
                <c:pt idx="70491">
                  <c:v>-420.16312972818827</c:v>
                </c:pt>
                <c:pt idx="70492">
                  <c:v>-420.01194393898459</c:v>
                </c:pt>
                <c:pt idx="70493">
                  <c:v>-420.61668709579936</c:v>
                </c:pt>
                <c:pt idx="70494">
                  <c:v>-420.12533328088739</c:v>
                </c:pt>
                <c:pt idx="70495">
                  <c:v>-419.78516525517909</c:v>
                </c:pt>
                <c:pt idx="70496">
                  <c:v>-420.38990841199387</c:v>
                </c:pt>
                <c:pt idx="70497">
                  <c:v>-419.21821854566525</c:v>
                </c:pt>
                <c:pt idx="70498">
                  <c:v>-418.95364341455877</c:v>
                </c:pt>
                <c:pt idx="70499">
                  <c:v>-418.08432512663757</c:v>
                </c:pt>
                <c:pt idx="70500">
                  <c:v>-419.25601499296619</c:v>
                </c:pt>
                <c:pt idx="70501">
                  <c:v>-419.21821854566525</c:v>
                </c:pt>
                <c:pt idx="70502">
                  <c:v>-419.63397946597541</c:v>
                </c:pt>
                <c:pt idx="70503">
                  <c:v>-419.06703275646157</c:v>
                </c:pt>
                <c:pt idx="70504">
                  <c:v>-419.97414749168371</c:v>
                </c:pt>
                <c:pt idx="70505">
                  <c:v>-418.34890025774405</c:v>
                </c:pt>
                <c:pt idx="70506">
                  <c:v>-418.65127183615141</c:v>
                </c:pt>
                <c:pt idx="70507">
                  <c:v>-418.61347538885047</c:v>
                </c:pt>
                <c:pt idx="70508">
                  <c:v>-419.93635104438277</c:v>
                </c:pt>
                <c:pt idx="70509">
                  <c:v>-421.29702314721601</c:v>
                </c:pt>
                <c:pt idx="70510">
                  <c:v>-419.89855459708184</c:v>
                </c:pt>
                <c:pt idx="70511">
                  <c:v>-419.52059012407261</c:v>
                </c:pt>
                <c:pt idx="70512">
                  <c:v>-420.38990841199382</c:v>
                </c:pt>
                <c:pt idx="70513">
                  <c:v>-420.08753683358646</c:v>
                </c:pt>
                <c:pt idx="70514">
                  <c:v>-419.55838657137355</c:v>
                </c:pt>
                <c:pt idx="70515">
                  <c:v>-420.38990841199387</c:v>
                </c:pt>
                <c:pt idx="70516">
                  <c:v>-420.88126222690585</c:v>
                </c:pt>
                <c:pt idx="70517">
                  <c:v>-419.55838657137355</c:v>
                </c:pt>
                <c:pt idx="70518">
                  <c:v>-418.08432512663757</c:v>
                </c:pt>
                <c:pt idx="70519">
                  <c:v>-418.57567894154954</c:v>
                </c:pt>
                <c:pt idx="70520">
                  <c:v>-419.97414749168371</c:v>
                </c:pt>
                <c:pt idx="70521">
                  <c:v>-420.314315517392</c:v>
                </c:pt>
                <c:pt idx="70522">
                  <c:v>-421.22143025261414</c:v>
                </c:pt>
                <c:pt idx="70523">
                  <c:v>-420.76787288500304</c:v>
                </c:pt>
                <c:pt idx="70524">
                  <c:v>-419.82296170247997</c:v>
                </c:pt>
                <c:pt idx="70525">
                  <c:v>-417.74415710092921</c:v>
                </c:pt>
                <c:pt idx="70526">
                  <c:v>-417.93313933743383</c:v>
                </c:pt>
                <c:pt idx="70527">
                  <c:v>-418.84025407265597</c:v>
                </c:pt>
                <c:pt idx="70528">
                  <c:v>-417.5551748644246</c:v>
                </c:pt>
                <c:pt idx="70529">
                  <c:v>-417.13941394411444</c:v>
                </c:pt>
                <c:pt idx="70530">
                  <c:v>-417.74415710092921</c:v>
                </c:pt>
                <c:pt idx="70531">
                  <c:v>-416.6858565765034</c:v>
                </c:pt>
                <c:pt idx="70532">
                  <c:v>-416.2322992088923</c:v>
                </c:pt>
                <c:pt idx="70533">
                  <c:v>-417.32839618061905</c:v>
                </c:pt>
                <c:pt idx="70534">
                  <c:v>-417.47958196982273</c:v>
                </c:pt>
                <c:pt idx="70535">
                  <c:v>-417.40398907522086</c:v>
                </c:pt>
                <c:pt idx="70536">
                  <c:v>-415.40077736827197</c:v>
                </c:pt>
                <c:pt idx="70537">
                  <c:v>-414.41806973844797</c:v>
                </c:pt>
                <c:pt idx="70538">
                  <c:v>-414.3424768438461</c:v>
                </c:pt>
                <c:pt idx="70539">
                  <c:v>-414.41806973844797</c:v>
                </c:pt>
                <c:pt idx="70540">
                  <c:v>-414.94722000066088</c:v>
                </c:pt>
                <c:pt idx="70541">
                  <c:v>-414.90942355335994</c:v>
                </c:pt>
                <c:pt idx="70542">
                  <c:v>-415.24959157906824</c:v>
                </c:pt>
                <c:pt idx="70543">
                  <c:v>-415.24959157906824</c:v>
                </c:pt>
                <c:pt idx="70544">
                  <c:v>-416.38348499809592</c:v>
                </c:pt>
                <c:pt idx="70545">
                  <c:v>-416.38348499809592</c:v>
                </c:pt>
                <c:pt idx="70546">
                  <c:v>-416.27009565619318</c:v>
                </c:pt>
                <c:pt idx="70547">
                  <c:v>-416.30789210349411</c:v>
                </c:pt>
                <c:pt idx="70548">
                  <c:v>-415.09840578986456</c:v>
                </c:pt>
                <c:pt idx="70549">
                  <c:v>-416.72365302380422</c:v>
                </c:pt>
                <c:pt idx="70550">
                  <c:v>-416.83704236570696</c:v>
                </c:pt>
                <c:pt idx="70551">
                  <c:v>-416.4212814453968</c:v>
                </c:pt>
                <c:pt idx="70552">
                  <c:v>-417.40398907522081</c:v>
                </c:pt>
                <c:pt idx="70553">
                  <c:v>-417.66856420632729</c:v>
                </c:pt>
                <c:pt idx="70554">
                  <c:v>-417.47958196982268</c:v>
                </c:pt>
                <c:pt idx="70555">
                  <c:v>-416.27009565619312</c:v>
                </c:pt>
                <c:pt idx="70556">
                  <c:v>-417.21500683871619</c:v>
                </c:pt>
                <c:pt idx="70557">
                  <c:v>-415.89213118318389</c:v>
                </c:pt>
                <c:pt idx="70558">
                  <c:v>-415.13620223716543</c:v>
                </c:pt>
                <c:pt idx="70559">
                  <c:v>-414.2290875019433</c:v>
                </c:pt>
                <c:pt idx="70560">
                  <c:v>-416.11890986698944</c:v>
                </c:pt>
                <c:pt idx="70561">
                  <c:v>-414.41806973844791</c:v>
                </c:pt>
                <c:pt idx="70562">
                  <c:v>-412.906211846411</c:v>
                </c:pt>
                <c:pt idx="70563">
                  <c:v>-413.20858342481836</c:v>
                </c:pt>
                <c:pt idx="70564">
                  <c:v>-414.11569816004049</c:v>
                </c:pt>
                <c:pt idx="70565">
                  <c:v>-411.50774329627683</c:v>
                </c:pt>
                <c:pt idx="70566">
                  <c:v>-411.16757527056853</c:v>
                </c:pt>
                <c:pt idx="70567">
                  <c:v>-411.31876105977221</c:v>
                </c:pt>
                <c:pt idx="70568">
                  <c:v>-413.96451237083681</c:v>
                </c:pt>
                <c:pt idx="70569">
                  <c:v>-413.09519408291561</c:v>
                </c:pt>
                <c:pt idx="70570">
                  <c:v>-414.11569816004055</c:v>
                </c:pt>
                <c:pt idx="70571">
                  <c:v>-415.02281289526269</c:v>
                </c:pt>
                <c:pt idx="70572">
                  <c:v>-414.49366263304978</c:v>
                </c:pt>
                <c:pt idx="70573">
                  <c:v>-414.87162710605901</c:v>
                </c:pt>
                <c:pt idx="70574">
                  <c:v>-416.27009565619318</c:v>
                </c:pt>
                <c:pt idx="70575">
                  <c:v>-416.91263526030889</c:v>
                </c:pt>
                <c:pt idx="70576">
                  <c:v>-418.50008604694762</c:v>
                </c:pt>
                <c:pt idx="70577">
                  <c:v>-419.25601499296607</c:v>
                </c:pt>
                <c:pt idx="70578">
                  <c:v>-419.86075814978085</c:v>
                </c:pt>
                <c:pt idx="70579">
                  <c:v>-419.10482920376239</c:v>
                </c:pt>
                <c:pt idx="70580">
                  <c:v>-420.23872262279008</c:v>
                </c:pt>
                <c:pt idx="70581">
                  <c:v>-420.01194393898453</c:v>
                </c:pt>
                <c:pt idx="70582">
                  <c:v>-420.91905867420667</c:v>
                </c:pt>
                <c:pt idx="70583">
                  <c:v>-420.57889064849837</c:v>
                </c:pt>
                <c:pt idx="70584">
                  <c:v>-420.12533328088728</c:v>
                </c:pt>
                <c:pt idx="70585">
                  <c:v>-420.16312972818821</c:v>
                </c:pt>
                <c:pt idx="70586">
                  <c:v>-422.50650946084539</c:v>
                </c:pt>
                <c:pt idx="70587">
                  <c:v>-421.67498762022507</c:v>
                </c:pt>
                <c:pt idx="70588">
                  <c:v>-422.24193432973891</c:v>
                </c:pt>
                <c:pt idx="70589">
                  <c:v>-421.44820893641952</c:v>
                </c:pt>
                <c:pt idx="70590">
                  <c:v>-421.86396985672968</c:v>
                </c:pt>
                <c:pt idx="70591">
                  <c:v>-420.76787288500293</c:v>
                </c:pt>
                <c:pt idx="70592">
                  <c:v>-420.01194393898447</c:v>
                </c:pt>
                <c:pt idx="70593">
                  <c:v>-418.76466117805404</c:v>
                </c:pt>
                <c:pt idx="70594">
                  <c:v>-418.1977144685402</c:v>
                </c:pt>
                <c:pt idx="70595">
                  <c:v>-417.10161749681345</c:v>
                </c:pt>
                <c:pt idx="70596">
                  <c:v>-417.02602460221158</c:v>
                </c:pt>
                <c:pt idx="70597">
                  <c:v>-417.13941394411432</c:v>
                </c:pt>
                <c:pt idx="70598">
                  <c:v>-415.70314894667928</c:v>
                </c:pt>
                <c:pt idx="70599">
                  <c:v>-414.26688394924423</c:v>
                </c:pt>
                <c:pt idx="70600">
                  <c:v>-416.30789210349405</c:v>
                </c:pt>
                <c:pt idx="70601">
                  <c:v>-416.61026368190142</c:v>
                </c:pt>
                <c:pt idx="70602">
                  <c:v>-416.45907789269774</c:v>
                </c:pt>
                <c:pt idx="70603">
                  <c:v>-416.15670631429037</c:v>
                </c:pt>
                <c:pt idx="70604">
                  <c:v>-416.42128144539686</c:v>
                </c:pt>
                <c:pt idx="70605">
                  <c:v>-417.93313933743377</c:v>
                </c:pt>
                <c:pt idx="70606">
                  <c:v>-418.87805051995684</c:v>
                </c:pt>
                <c:pt idx="70607">
                  <c:v>-421.07024446341035</c:v>
                </c:pt>
                <c:pt idx="70608">
                  <c:v>-419.67177591327618</c:v>
                </c:pt>
                <c:pt idx="70609">
                  <c:v>-418.99143986185959</c:v>
                </c:pt>
                <c:pt idx="70610">
                  <c:v>-420.16312972818821</c:v>
                </c:pt>
                <c:pt idx="70611">
                  <c:v>-419.29381144026701</c:v>
                </c:pt>
                <c:pt idx="70612">
                  <c:v>-420.01194393898453</c:v>
                </c:pt>
                <c:pt idx="70613">
                  <c:v>-421.33481959451683</c:v>
                </c:pt>
                <c:pt idx="70614">
                  <c:v>-421.93956275133161</c:v>
                </c:pt>
                <c:pt idx="70615">
                  <c:v>-420.0875368335864</c:v>
                </c:pt>
                <c:pt idx="70616">
                  <c:v>-419.36940433486888</c:v>
                </c:pt>
                <c:pt idx="70617">
                  <c:v>-418.7646611780541</c:v>
                </c:pt>
                <c:pt idx="70618">
                  <c:v>-418.91584696725778</c:v>
                </c:pt>
                <c:pt idx="70619">
                  <c:v>-418.38669670504487</c:v>
                </c:pt>
                <c:pt idx="70620">
                  <c:v>-418.65127183615135</c:v>
                </c:pt>
                <c:pt idx="70621">
                  <c:v>-420.35211196469288</c:v>
                </c:pt>
                <c:pt idx="70622">
                  <c:v>-419.14262565106333</c:v>
                </c:pt>
                <c:pt idx="70623">
                  <c:v>-419.2182185456652</c:v>
                </c:pt>
                <c:pt idx="70624">
                  <c:v>-418.57567894154948</c:v>
                </c:pt>
                <c:pt idx="70625">
                  <c:v>-420.04974038628546</c:v>
                </c:pt>
                <c:pt idx="70626">
                  <c:v>-419.67177591327624</c:v>
                </c:pt>
                <c:pt idx="70627">
                  <c:v>-419.14262565106333</c:v>
                </c:pt>
                <c:pt idx="70628">
                  <c:v>-419.6339794659753</c:v>
                </c:pt>
                <c:pt idx="70629">
                  <c:v>-419.36940433486882</c:v>
                </c:pt>
                <c:pt idx="70630">
                  <c:v>-420.69227999040112</c:v>
                </c:pt>
                <c:pt idx="70631">
                  <c:v>-419.25601499296607</c:v>
                </c:pt>
                <c:pt idx="70632">
                  <c:v>-418.95364341455871</c:v>
                </c:pt>
                <c:pt idx="70633">
                  <c:v>-419.7473688078781</c:v>
                </c:pt>
                <c:pt idx="70634">
                  <c:v>-419.63397946597536</c:v>
                </c:pt>
                <c:pt idx="70635">
                  <c:v>-420.61668709579936</c:v>
                </c:pt>
                <c:pt idx="70636">
                  <c:v>-420.57889064849843</c:v>
                </c:pt>
                <c:pt idx="70637">
                  <c:v>-421.75058051482705</c:v>
                </c:pt>
                <c:pt idx="70638">
                  <c:v>-420.12533328088739</c:v>
                </c:pt>
                <c:pt idx="70639">
                  <c:v>-420.01194393898464</c:v>
                </c:pt>
                <c:pt idx="70640">
                  <c:v>-419.29381144026712</c:v>
                </c:pt>
                <c:pt idx="70641">
                  <c:v>-420.7678728850031</c:v>
                </c:pt>
                <c:pt idx="70642">
                  <c:v>-421.2214302526142</c:v>
                </c:pt>
                <c:pt idx="70643">
                  <c:v>-421.2214302526142</c:v>
                </c:pt>
                <c:pt idx="70644">
                  <c:v>-419.52059012407267</c:v>
                </c:pt>
                <c:pt idx="70645">
                  <c:v>-419.52059012407267</c:v>
                </c:pt>
                <c:pt idx="70646">
                  <c:v>-420.20092617548926</c:v>
                </c:pt>
                <c:pt idx="70647">
                  <c:v>-421.48600538372062</c:v>
                </c:pt>
                <c:pt idx="70648">
                  <c:v>-419.40720078216987</c:v>
                </c:pt>
                <c:pt idx="70649">
                  <c:v>-418.65127183615141</c:v>
                </c:pt>
                <c:pt idx="70650">
                  <c:v>-417.6685642063274</c:v>
                </c:pt>
                <c:pt idx="70651">
                  <c:v>-417.97093578473476</c:v>
                </c:pt>
                <c:pt idx="70652">
                  <c:v>-416.79924591840614</c:v>
                </c:pt>
                <c:pt idx="70653">
                  <c:v>-415.40077736827197</c:v>
                </c:pt>
                <c:pt idx="70654">
                  <c:v>-415.32518447367011</c:v>
                </c:pt>
                <c:pt idx="70655">
                  <c:v>-415.74094539398027</c:v>
                </c:pt>
                <c:pt idx="70656">
                  <c:v>-415.70314894667933</c:v>
                </c:pt>
                <c:pt idx="70657">
                  <c:v>-415.09840578986456</c:v>
                </c:pt>
                <c:pt idx="70658">
                  <c:v>-415.77874184128115</c:v>
                </c:pt>
                <c:pt idx="70659">
                  <c:v>-416.95043170760977</c:v>
                </c:pt>
                <c:pt idx="70660">
                  <c:v>-417.59297131172548</c:v>
                </c:pt>
                <c:pt idx="70661">
                  <c:v>-418.311103810443</c:v>
                </c:pt>
                <c:pt idx="70662">
                  <c:v>-419.29381144026701</c:v>
                </c:pt>
                <c:pt idx="70663">
                  <c:v>-420.61668709579931</c:v>
                </c:pt>
                <c:pt idx="70664">
                  <c:v>-421.56159827832238</c:v>
                </c:pt>
                <c:pt idx="70665">
                  <c:v>-421.52380183102144</c:v>
                </c:pt>
                <c:pt idx="70666">
                  <c:v>-421.52380183102144</c:v>
                </c:pt>
                <c:pt idx="70667">
                  <c:v>-423.86718156367863</c:v>
                </c:pt>
                <c:pt idx="70668">
                  <c:v>-422.2797307770399</c:v>
                </c:pt>
                <c:pt idx="70669">
                  <c:v>-423.18684551226204</c:v>
                </c:pt>
                <c:pt idx="70670">
                  <c:v>-421.8261734094288</c:v>
                </c:pt>
                <c:pt idx="70671">
                  <c:v>-422.09074854053529</c:v>
                </c:pt>
                <c:pt idx="70672">
                  <c:v>-421.03244801610947</c:v>
                </c:pt>
                <c:pt idx="70673">
                  <c:v>-418.84025407265597</c:v>
                </c:pt>
                <c:pt idx="70674">
                  <c:v>-416.45907789269785</c:v>
                </c:pt>
                <c:pt idx="70675">
                  <c:v>-415.21179513176742</c:v>
                </c:pt>
                <c:pt idx="70676">
                  <c:v>-416.11890986698955</c:v>
                </c:pt>
                <c:pt idx="70677">
                  <c:v>-416.6858565765034</c:v>
                </c:pt>
                <c:pt idx="70678">
                  <c:v>-417.6685642063274</c:v>
                </c:pt>
                <c:pt idx="70679">
                  <c:v>-418.61347538885047</c:v>
                </c:pt>
                <c:pt idx="70680">
                  <c:v>-418.04652867933663</c:v>
                </c:pt>
                <c:pt idx="70681">
                  <c:v>-417.78195354823015</c:v>
                </c:pt>
                <c:pt idx="70682">
                  <c:v>-418.46228959964674</c:v>
                </c:pt>
                <c:pt idx="70683">
                  <c:v>-418.53788249424861</c:v>
                </c:pt>
                <c:pt idx="70684">
                  <c:v>-418.42449315234586</c:v>
                </c:pt>
                <c:pt idx="70685">
                  <c:v>-418.84025407265602</c:v>
                </c:pt>
                <c:pt idx="70686">
                  <c:v>-418.50008604694773</c:v>
                </c:pt>
                <c:pt idx="70687">
                  <c:v>-417.29059973331817</c:v>
                </c:pt>
                <c:pt idx="70688">
                  <c:v>-417.29059973331817</c:v>
                </c:pt>
                <c:pt idx="70689">
                  <c:v>-417.10161749681356</c:v>
                </c:pt>
                <c:pt idx="70690">
                  <c:v>-416.83704236570708</c:v>
                </c:pt>
                <c:pt idx="70691">
                  <c:v>-418.19771446854031</c:v>
                </c:pt>
                <c:pt idx="70692">
                  <c:v>-419.21821854566525</c:v>
                </c:pt>
                <c:pt idx="70693">
                  <c:v>-420.38990841199387</c:v>
                </c:pt>
                <c:pt idx="70694">
                  <c:v>-419.74736880787816</c:v>
                </c:pt>
                <c:pt idx="70695">
                  <c:v>-420.84346577960491</c:v>
                </c:pt>
                <c:pt idx="70696">
                  <c:v>-421.1080409107114</c:v>
                </c:pt>
                <c:pt idx="70697">
                  <c:v>-420.38990841199387</c:v>
                </c:pt>
                <c:pt idx="70698">
                  <c:v>-419.93635104438277</c:v>
                </c:pt>
                <c:pt idx="70699">
                  <c:v>-419.97414749168371</c:v>
                </c:pt>
                <c:pt idx="70700">
                  <c:v>-420.69227999040123</c:v>
                </c:pt>
                <c:pt idx="70701">
                  <c:v>-421.1080409107114</c:v>
                </c:pt>
                <c:pt idx="70702">
                  <c:v>-420.6544835431003</c:v>
                </c:pt>
                <c:pt idx="70703">
                  <c:v>-421.1080409107114</c:v>
                </c:pt>
                <c:pt idx="70704">
                  <c:v>-421.52380183102156</c:v>
                </c:pt>
                <c:pt idx="70705">
                  <c:v>-422.50650946084556</c:v>
                </c:pt>
                <c:pt idx="70706">
                  <c:v>-421.71278406752617</c:v>
                </c:pt>
                <c:pt idx="70707">
                  <c:v>-423.11125261766034</c:v>
                </c:pt>
                <c:pt idx="70708">
                  <c:v>-422.58210235544743</c:v>
                </c:pt>
                <c:pt idx="70709">
                  <c:v>-423.41362419606776</c:v>
                </c:pt>
                <c:pt idx="70710">
                  <c:v>-422.35532367164194</c:v>
                </c:pt>
                <c:pt idx="70711">
                  <c:v>-422.39312011894287</c:v>
                </c:pt>
                <c:pt idx="70712">
                  <c:v>-420.5788906484986</c:v>
                </c:pt>
                <c:pt idx="70713">
                  <c:v>-420.61668709579953</c:v>
                </c:pt>
                <c:pt idx="70714">
                  <c:v>-421.18363380531338</c:v>
                </c:pt>
                <c:pt idx="70715">
                  <c:v>-421.07024446341063</c:v>
                </c:pt>
                <c:pt idx="70716">
                  <c:v>-420.23872262279031</c:v>
                </c:pt>
                <c:pt idx="70717">
                  <c:v>-419.82296170248014</c:v>
                </c:pt>
                <c:pt idx="70718">
                  <c:v>-419.74736880787827</c:v>
                </c:pt>
                <c:pt idx="70719">
                  <c:v>-419.63397946597553</c:v>
                </c:pt>
                <c:pt idx="70720">
                  <c:v>-420.61668709579953</c:v>
                </c:pt>
                <c:pt idx="70721">
                  <c:v>-420.65448354310047</c:v>
                </c:pt>
                <c:pt idx="70722">
                  <c:v>-420.99465156880876</c:v>
                </c:pt>
                <c:pt idx="70723">
                  <c:v>-421.63719117292447</c:v>
                </c:pt>
                <c:pt idx="70724">
                  <c:v>-422.80888103925309</c:v>
                </c:pt>
                <c:pt idx="70725">
                  <c:v>-422.88447393385496</c:v>
                </c:pt>
                <c:pt idx="70726">
                  <c:v>-423.41362419606787</c:v>
                </c:pt>
                <c:pt idx="70727">
                  <c:v>-424.92548208810479</c:v>
                </c:pt>
                <c:pt idx="70728">
                  <c:v>-425.37903945571588</c:v>
                </c:pt>
                <c:pt idx="70729">
                  <c:v>-426.62632221664632</c:v>
                </c:pt>
                <c:pt idx="70730">
                  <c:v>-425.90818971792879</c:v>
                </c:pt>
                <c:pt idx="70731">
                  <c:v>-426.92869379505373</c:v>
                </c:pt>
                <c:pt idx="70732">
                  <c:v>-424.39633182589193</c:v>
                </c:pt>
                <c:pt idx="70733">
                  <c:v>-424.96327853540578</c:v>
                </c:pt>
                <c:pt idx="70734">
                  <c:v>-425.26565011381314</c:v>
                </c:pt>
                <c:pt idx="70735">
                  <c:v>-424.73649985160023</c:v>
                </c:pt>
                <c:pt idx="70736">
                  <c:v>-422.58210235544766</c:v>
                </c:pt>
                <c:pt idx="70737">
                  <c:v>-421.48600538372091</c:v>
                </c:pt>
                <c:pt idx="70738">
                  <c:v>-421.44820893641997</c:v>
                </c:pt>
                <c:pt idx="70739">
                  <c:v>-420.5032977538969</c:v>
                </c:pt>
                <c:pt idx="70740">
                  <c:v>-420.01194393898493</c:v>
                </c:pt>
                <c:pt idx="70741">
                  <c:v>-419.59618301867476</c:v>
                </c:pt>
                <c:pt idx="70742">
                  <c:v>-418.99143986185999</c:v>
                </c:pt>
                <c:pt idx="70743">
                  <c:v>-419.1804220983646</c:v>
                </c:pt>
                <c:pt idx="70744">
                  <c:v>-419.06703275646186</c:v>
                </c:pt>
                <c:pt idx="70745">
                  <c:v>-418.34890025774433</c:v>
                </c:pt>
                <c:pt idx="70746">
                  <c:v>-417.17721039141571</c:v>
                </c:pt>
                <c:pt idx="70747">
                  <c:v>-417.36619262792033</c:v>
                </c:pt>
                <c:pt idx="70748">
                  <c:v>-416.76144947110555</c:v>
                </c:pt>
                <c:pt idx="70749">
                  <c:v>-417.8575464428323</c:v>
                </c:pt>
                <c:pt idx="70750">
                  <c:v>-418.1977144685406</c:v>
                </c:pt>
                <c:pt idx="70751">
                  <c:v>-419.63397946597564</c:v>
                </c:pt>
                <c:pt idx="70752">
                  <c:v>-419.44499722947103</c:v>
                </c:pt>
                <c:pt idx="70753">
                  <c:v>-420.76787288500333</c:v>
                </c:pt>
                <c:pt idx="70754">
                  <c:v>-422.27973077704024</c:v>
                </c:pt>
                <c:pt idx="70755">
                  <c:v>-423.22464195956331</c:v>
                </c:pt>
                <c:pt idx="70756">
                  <c:v>-423.94277445828084</c:v>
                </c:pt>
                <c:pt idx="70757">
                  <c:v>-422.9222703811559</c:v>
                </c:pt>
                <c:pt idx="70758">
                  <c:v>-424.13175669478545</c:v>
                </c:pt>
                <c:pt idx="70759">
                  <c:v>-423.33803130146606</c:v>
                </c:pt>
                <c:pt idx="70760">
                  <c:v>-423.0356597230587</c:v>
                </c:pt>
                <c:pt idx="70761">
                  <c:v>-422.24193432973931</c:v>
                </c:pt>
                <c:pt idx="70762">
                  <c:v>-423.26243840686425</c:v>
                </c:pt>
                <c:pt idx="70763">
                  <c:v>-422.31752722434118</c:v>
                </c:pt>
                <c:pt idx="70764">
                  <c:v>-422.77108459195227</c:v>
                </c:pt>
                <c:pt idx="70765">
                  <c:v>-422.12854498783656</c:v>
                </c:pt>
                <c:pt idx="70766">
                  <c:v>-423.86718156367903</c:v>
                </c:pt>
                <c:pt idx="70767">
                  <c:v>-424.62311050969748</c:v>
                </c:pt>
                <c:pt idx="70768">
                  <c:v>-423.79158866907716</c:v>
                </c:pt>
                <c:pt idx="70769">
                  <c:v>-424.13175669478545</c:v>
                </c:pt>
                <c:pt idx="70770">
                  <c:v>-423.14904906496145</c:v>
                </c:pt>
                <c:pt idx="70771">
                  <c:v>-424.39633182589188</c:v>
                </c:pt>
                <c:pt idx="70772">
                  <c:v>-424.88768564080385</c:v>
                </c:pt>
                <c:pt idx="70773">
                  <c:v>-426.28615419093802</c:v>
                </c:pt>
                <c:pt idx="70774">
                  <c:v>-427.60902984647032</c:v>
                </c:pt>
                <c:pt idx="70775">
                  <c:v>-428.28936589788691</c:v>
                </c:pt>
                <c:pt idx="70776">
                  <c:v>-427.38225116266477</c:v>
                </c:pt>
                <c:pt idx="70777">
                  <c:v>-426.39954353284077</c:v>
                </c:pt>
                <c:pt idx="70778">
                  <c:v>-426.24835774363709</c:v>
                </c:pt>
                <c:pt idx="70779">
                  <c:v>-424.35853537859094</c:v>
                </c:pt>
                <c:pt idx="70780">
                  <c:v>-427.19326892616016</c:v>
                </c:pt>
                <c:pt idx="70781">
                  <c:v>-426.05937550713247</c:v>
                </c:pt>
                <c:pt idx="70782">
                  <c:v>-426.55072932204445</c:v>
                </c:pt>
                <c:pt idx="70783">
                  <c:v>-426.39954353284077</c:v>
                </c:pt>
                <c:pt idx="70784">
                  <c:v>-426.96649024235461</c:v>
                </c:pt>
                <c:pt idx="70785">
                  <c:v>-425.30344656111401</c:v>
                </c:pt>
                <c:pt idx="70786">
                  <c:v>-424.73649985160017</c:v>
                </c:pt>
                <c:pt idx="70787">
                  <c:v>-426.89089734775274</c:v>
                </c:pt>
                <c:pt idx="70788">
                  <c:v>-426.81530445315087</c:v>
                </c:pt>
                <c:pt idx="70789">
                  <c:v>-424.13175669478534</c:v>
                </c:pt>
                <c:pt idx="70790">
                  <c:v>-423.71599577447518</c:v>
                </c:pt>
                <c:pt idx="70791">
                  <c:v>-424.5475176150955</c:v>
                </c:pt>
                <c:pt idx="70792">
                  <c:v>-425.56802169222044</c:v>
                </c:pt>
                <c:pt idx="70793">
                  <c:v>-425.53022524491951</c:v>
                </c:pt>
                <c:pt idx="70794">
                  <c:v>-425.41683590301676</c:v>
                </c:pt>
                <c:pt idx="70795">
                  <c:v>-427.11767603155829</c:v>
                </c:pt>
                <c:pt idx="70796">
                  <c:v>-426.58852576934538</c:v>
                </c:pt>
                <c:pt idx="70797">
                  <c:v>-427.42004760996571</c:v>
                </c:pt>
                <c:pt idx="70798">
                  <c:v>-427.26886182076203</c:v>
                </c:pt>
                <c:pt idx="70799">
                  <c:v>-428.89410905470169</c:v>
                </c:pt>
                <c:pt idx="70800">
                  <c:v>-429.83902023722476</c:v>
                </c:pt>
                <c:pt idx="70801">
                  <c:v>-429.0830912912063</c:v>
                </c:pt>
                <c:pt idx="70802">
                  <c:v>-428.44055168709059</c:v>
                </c:pt>
                <c:pt idx="70803">
                  <c:v>-429.00749839660443</c:v>
                </c:pt>
                <c:pt idx="70804">
                  <c:v>-430.25478115753486</c:v>
                </c:pt>
                <c:pt idx="70805">
                  <c:v>-429.34766642231273</c:v>
                </c:pt>
                <c:pt idx="70806">
                  <c:v>-429.12088773850718</c:v>
                </c:pt>
                <c:pt idx="70807">
                  <c:v>-428.6295339235952</c:v>
                </c:pt>
                <c:pt idx="70808">
                  <c:v>-430.63274563054409</c:v>
                </c:pt>
                <c:pt idx="70809">
                  <c:v>-429.68783444802102</c:v>
                </c:pt>
                <c:pt idx="70810">
                  <c:v>-428.40275523978966</c:v>
                </c:pt>
                <c:pt idx="70811">
                  <c:v>-429.65003800072009</c:v>
                </c:pt>
                <c:pt idx="70812">
                  <c:v>-431.01071010355332</c:v>
                </c:pt>
                <c:pt idx="70813">
                  <c:v>-429.46105576421547</c:v>
                </c:pt>
                <c:pt idx="70814">
                  <c:v>-428.36495879248872</c:v>
                </c:pt>
                <c:pt idx="70815">
                  <c:v>-427.94919787217856</c:v>
                </c:pt>
                <c:pt idx="70816">
                  <c:v>-427.68462274107208</c:v>
                </c:pt>
                <c:pt idx="70817">
                  <c:v>-427.38225116266472</c:v>
                </c:pt>
                <c:pt idx="70818">
                  <c:v>-427.6468262937712</c:v>
                </c:pt>
                <c:pt idx="70819">
                  <c:v>-426.28615419093796</c:v>
                </c:pt>
                <c:pt idx="70820">
                  <c:v>-425.75700392872506</c:v>
                </c:pt>
                <c:pt idx="70821">
                  <c:v>-425.37903945571583</c:v>
                </c:pt>
                <c:pt idx="70822">
                  <c:v>-424.28294248398907</c:v>
                </c:pt>
                <c:pt idx="70823">
                  <c:v>-427.26886182076197</c:v>
                </c:pt>
                <c:pt idx="70824">
                  <c:v>-428.40275523978966</c:v>
                </c:pt>
                <c:pt idx="70825">
                  <c:v>-429.49885221151641</c:v>
                </c:pt>
                <c:pt idx="70826">
                  <c:v>-431.04850655085426</c:v>
                </c:pt>
                <c:pt idx="70827">
                  <c:v>-430.82172786704871</c:v>
                </c:pt>
                <c:pt idx="70828">
                  <c:v>-433.58086852001605</c:v>
                </c:pt>
                <c:pt idx="70829">
                  <c:v>-433.27849694160869</c:v>
                </c:pt>
                <c:pt idx="70830">
                  <c:v>-432.86273602129853</c:v>
                </c:pt>
                <c:pt idx="70831">
                  <c:v>-433.16510759970589</c:v>
                </c:pt>
                <c:pt idx="70832">
                  <c:v>-433.95883299302528</c:v>
                </c:pt>
                <c:pt idx="70833">
                  <c:v>-435.39509799046033</c:v>
                </c:pt>
                <c:pt idx="70834">
                  <c:v>-436.64238075139076</c:v>
                </c:pt>
                <c:pt idx="70835">
                  <c:v>-437.47390259201109</c:v>
                </c:pt>
                <c:pt idx="70836">
                  <c:v>-436.03763759457604</c:v>
                </c:pt>
                <c:pt idx="70837">
                  <c:v>-436.18882338377972</c:v>
                </c:pt>
                <c:pt idx="70838">
                  <c:v>-435.88645180537236</c:v>
                </c:pt>
                <c:pt idx="70839">
                  <c:v>-434.79035483364561</c:v>
                </c:pt>
                <c:pt idx="70840">
                  <c:v>-434.75255838634467</c:v>
                </c:pt>
                <c:pt idx="70841">
                  <c:v>-435.50848733236313</c:v>
                </c:pt>
                <c:pt idx="70842">
                  <c:v>-434.2612045714327</c:v>
                </c:pt>
                <c:pt idx="70843">
                  <c:v>-433.35408983621056</c:v>
                </c:pt>
                <c:pt idx="70844">
                  <c:v>-432.25799286448381</c:v>
                </c:pt>
                <c:pt idx="70845">
                  <c:v>-431.53986036576629</c:v>
                </c:pt>
                <c:pt idx="70846">
                  <c:v>-431.46426747116442</c:v>
                </c:pt>
                <c:pt idx="70847">
                  <c:v>-431.16189589275706</c:v>
                </c:pt>
                <c:pt idx="70848">
                  <c:v>-432.03121418067826</c:v>
                </c:pt>
                <c:pt idx="70849">
                  <c:v>-431.80443549687271</c:v>
                </c:pt>
                <c:pt idx="70850">
                  <c:v>-431.35087812926162</c:v>
                </c:pt>
                <c:pt idx="70851">
                  <c:v>-429.30986997501179</c:v>
                </c:pt>
                <c:pt idx="70852">
                  <c:v>-428.25156945058598</c:v>
                </c:pt>
                <c:pt idx="70853">
                  <c:v>-429.19648063310905</c:v>
                </c:pt>
                <c:pt idx="70854">
                  <c:v>-431.72884260227084</c:v>
                </c:pt>
                <c:pt idx="70855">
                  <c:v>-433.99662944032622</c:v>
                </c:pt>
                <c:pt idx="70856">
                  <c:v>-435.43289443776126</c:v>
                </c:pt>
                <c:pt idx="70857">
                  <c:v>-435.43289443776126</c:v>
                </c:pt>
                <c:pt idx="70858">
                  <c:v>-434.63916904444187</c:v>
                </c:pt>
                <c:pt idx="70859">
                  <c:v>-432.93832891590034</c:v>
                </c:pt>
                <c:pt idx="70860">
                  <c:v>-431.35087812926162</c:v>
                </c:pt>
                <c:pt idx="70861">
                  <c:v>-433.08951470510408</c:v>
                </c:pt>
                <c:pt idx="70862">
                  <c:v>-432.22019641718288</c:v>
                </c:pt>
                <c:pt idx="70863">
                  <c:v>-431.6154532603681</c:v>
                </c:pt>
                <c:pt idx="70864">
                  <c:v>-430.2925776048358</c:v>
                </c:pt>
                <c:pt idx="70865">
                  <c:v>-430.48155984134041</c:v>
                </c:pt>
                <c:pt idx="70866">
                  <c:v>-430.14139181563212</c:v>
                </c:pt>
                <c:pt idx="70867">
                  <c:v>-429.61224155341921</c:v>
                </c:pt>
                <c:pt idx="70868">
                  <c:v>-429.04529484390537</c:v>
                </c:pt>
                <c:pt idx="70869">
                  <c:v>-429.30986997501185</c:v>
                </c:pt>
                <c:pt idx="70870">
                  <c:v>-427.53343695186851</c:v>
                </c:pt>
                <c:pt idx="70871">
                  <c:v>-430.10359536833124</c:v>
                </c:pt>
                <c:pt idx="70872">
                  <c:v>-431.19969234005799</c:v>
                </c:pt>
                <c:pt idx="70873">
                  <c:v>-430.7461349724469</c:v>
                </c:pt>
                <c:pt idx="70874">
                  <c:v>-430.21698471023399</c:v>
                </c:pt>
                <c:pt idx="70875">
                  <c:v>-428.47834813439152</c:v>
                </c:pt>
                <c:pt idx="70876">
                  <c:v>-428.17597655598416</c:v>
                </c:pt>
                <c:pt idx="70877">
                  <c:v>-428.93190550200262</c:v>
                </c:pt>
                <c:pt idx="70878">
                  <c:v>-427.00428668965554</c:v>
                </c:pt>
                <c:pt idx="70879">
                  <c:v>-427.3066582680629</c:v>
                </c:pt>
                <c:pt idx="70880">
                  <c:v>-428.06258721408136</c:v>
                </c:pt>
                <c:pt idx="70881">
                  <c:v>-428.13818010868323</c:v>
                </c:pt>
                <c:pt idx="70882">
                  <c:v>-427.34445471536384</c:v>
                </c:pt>
                <c:pt idx="70883">
                  <c:v>-427.49564050456752</c:v>
                </c:pt>
                <c:pt idx="70884">
                  <c:v>-427.11767603155829</c:v>
                </c:pt>
                <c:pt idx="70885">
                  <c:v>-428.6295339235952</c:v>
                </c:pt>
                <c:pt idx="70886">
                  <c:v>-429.27207352771092</c:v>
                </c:pt>
                <c:pt idx="70887">
                  <c:v>-429.46105576421553</c:v>
                </c:pt>
                <c:pt idx="70888">
                  <c:v>-427.98699431947955</c:v>
                </c:pt>
                <c:pt idx="70889">
                  <c:v>-427.38225116266477</c:v>
                </c:pt>
                <c:pt idx="70890">
                  <c:v>-427.98699431947955</c:v>
                </c:pt>
                <c:pt idx="70891">
                  <c:v>-430.21698471023399</c:v>
                </c:pt>
                <c:pt idx="70892">
                  <c:v>-428.59173747629433</c:v>
                </c:pt>
                <c:pt idx="70893">
                  <c:v>-428.25156945058603</c:v>
                </c:pt>
                <c:pt idx="70894">
                  <c:v>-428.25156945058603</c:v>
                </c:pt>
                <c:pt idx="70895">
                  <c:v>-426.81530445315099</c:v>
                </c:pt>
                <c:pt idx="70896">
                  <c:v>-427.15547247885928</c:v>
                </c:pt>
                <c:pt idx="70897">
                  <c:v>-427.07987958425741</c:v>
                </c:pt>
                <c:pt idx="70898">
                  <c:v>-429.04529484390537</c:v>
                </c:pt>
                <c:pt idx="70899">
                  <c:v>-426.96649024235461</c:v>
                </c:pt>
                <c:pt idx="70900">
                  <c:v>-426.3239506382389</c:v>
                </c:pt>
                <c:pt idx="70901">
                  <c:v>-425.60581813952138</c:v>
                </c:pt>
                <c:pt idx="70902">
                  <c:v>-424.69870340429924</c:v>
                </c:pt>
                <c:pt idx="70903">
                  <c:v>-424.54751761509556</c:v>
                </c:pt>
                <c:pt idx="70904">
                  <c:v>-423.98057090558171</c:v>
                </c:pt>
                <c:pt idx="70905">
                  <c:v>-424.77429629890111</c:v>
                </c:pt>
                <c:pt idx="70906">
                  <c:v>-426.05937550713247</c:v>
                </c:pt>
                <c:pt idx="70907">
                  <c:v>-425.00107498270665</c:v>
                </c:pt>
                <c:pt idx="70908">
                  <c:v>-426.09717195443341</c:v>
                </c:pt>
                <c:pt idx="70909">
                  <c:v>-425.79480037602605</c:v>
                </c:pt>
                <c:pt idx="70910">
                  <c:v>-426.81530445315099</c:v>
                </c:pt>
                <c:pt idx="70911">
                  <c:v>-426.85310090045192</c:v>
                </c:pt>
                <c:pt idx="70912">
                  <c:v>-427.15547247885928</c:v>
                </c:pt>
                <c:pt idx="70913">
                  <c:v>-428.13818010868329</c:v>
                </c:pt>
                <c:pt idx="70914">
                  <c:v>-427.83580853027593</c:v>
                </c:pt>
                <c:pt idx="70915">
                  <c:v>-428.62953392359532</c:v>
                </c:pt>
                <c:pt idx="70916">
                  <c:v>-428.59173747629438</c:v>
                </c:pt>
                <c:pt idx="70917">
                  <c:v>-428.25156945058609</c:v>
                </c:pt>
                <c:pt idx="70918">
                  <c:v>-429.08309129120642</c:v>
                </c:pt>
                <c:pt idx="70919">
                  <c:v>-429.19648063310916</c:v>
                </c:pt>
                <c:pt idx="70920">
                  <c:v>-429.80122378992394</c:v>
                </c:pt>
                <c:pt idx="70921">
                  <c:v>-430.5571527359424</c:v>
                </c:pt>
                <c:pt idx="70922">
                  <c:v>-430.74613497244701</c:v>
                </c:pt>
                <c:pt idx="70923">
                  <c:v>-428.8941090547018</c:v>
                </c:pt>
                <c:pt idx="70924">
                  <c:v>-429.38546286961378</c:v>
                </c:pt>
                <c:pt idx="70925">
                  <c:v>-429.12088773850729</c:v>
                </c:pt>
                <c:pt idx="70926">
                  <c:v>-428.780719712799</c:v>
                </c:pt>
                <c:pt idx="70927">
                  <c:v>-427.87360497757686</c:v>
                </c:pt>
                <c:pt idx="70928">
                  <c:v>-426.96649024235472</c:v>
                </c:pt>
                <c:pt idx="70929">
                  <c:v>-428.13818010868334</c:v>
                </c:pt>
                <c:pt idx="70930">
                  <c:v>-428.51614458169257</c:v>
                </c:pt>
                <c:pt idx="70931">
                  <c:v>-428.78071971279905</c:v>
                </c:pt>
                <c:pt idx="70932">
                  <c:v>-430.51935628864152</c:v>
                </c:pt>
                <c:pt idx="70933">
                  <c:v>-430.59494918324339</c:v>
                </c:pt>
                <c:pt idx="70934">
                  <c:v>-432.90053246859969</c:v>
                </c:pt>
                <c:pt idx="70935">
                  <c:v>-431.80443549687294</c:v>
                </c:pt>
                <c:pt idx="70936">
                  <c:v>-430.17918826293328</c:v>
                </c:pt>
                <c:pt idx="70937">
                  <c:v>-431.27528523466003</c:v>
                </c:pt>
                <c:pt idx="70938">
                  <c:v>-429.83902023722499</c:v>
                </c:pt>
                <c:pt idx="70939">
                  <c:v>-429.80122378992405</c:v>
                </c:pt>
                <c:pt idx="70940">
                  <c:v>-431.04850655085448</c:v>
                </c:pt>
                <c:pt idx="70941">
                  <c:v>-430.10359536833141</c:v>
                </c:pt>
                <c:pt idx="70942">
                  <c:v>-429.95240957912773</c:v>
                </c:pt>
                <c:pt idx="70943">
                  <c:v>-430.29257760483603</c:v>
                </c:pt>
                <c:pt idx="70944">
                  <c:v>-429.72563089532218</c:v>
                </c:pt>
                <c:pt idx="70945">
                  <c:v>-429.34766642231295</c:v>
                </c:pt>
                <c:pt idx="70946">
                  <c:v>-429.53664865881757</c:v>
                </c:pt>
                <c:pt idx="70947">
                  <c:v>-429.34766642231295</c:v>
                </c:pt>
                <c:pt idx="70948">
                  <c:v>-429.12088773850741</c:v>
                </c:pt>
                <c:pt idx="70949">
                  <c:v>-428.66733037089631</c:v>
                </c:pt>
                <c:pt idx="70950">
                  <c:v>-427.87360497757692</c:v>
                </c:pt>
                <c:pt idx="70951">
                  <c:v>-427.30665826806307</c:v>
                </c:pt>
                <c:pt idx="70952">
                  <c:v>-429.12088773850735</c:v>
                </c:pt>
                <c:pt idx="70953">
                  <c:v>-427.98699431947966</c:v>
                </c:pt>
                <c:pt idx="70954">
                  <c:v>-427.83580853027598</c:v>
                </c:pt>
                <c:pt idx="70955">
                  <c:v>-428.59173747629444</c:v>
                </c:pt>
                <c:pt idx="70956">
                  <c:v>-427.79801208297505</c:v>
                </c:pt>
                <c:pt idx="70957">
                  <c:v>-428.8941090547018</c:v>
                </c:pt>
                <c:pt idx="70958">
                  <c:v>-429.61224155341932</c:v>
                </c:pt>
                <c:pt idx="70959">
                  <c:v>-431.35087812926179</c:v>
                </c:pt>
                <c:pt idx="70960">
                  <c:v>-431.61545326036827</c:v>
                </c:pt>
                <c:pt idx="70961">
                  <c:v>-430.2169847102341</c:v>
                </c:pt>
                <c:pt idx="70962">
                  <c:v>-430.6705420778452</c:v>
                </c:pt>
                <c:pt idx="70963">
                  <c:v>-430.40596694673872</c:v>
                </c:pt>
                <c:pt idx="70964">
                  <c:v>-429.15868418580828</c:v>
                </c:pt>
                <c:pt idx="70965">
                  <c:v>-428.40275523978983</c:v>
                </c:pt>
                <c:pt idx="70966">
                  <c:v>-430.70833852514613</c:v>
                </c:pt>
                <c:pt idx="70967">
                  <c:v>-429.27207352771109</c:v>
                </c:pt>
                <c:pt idx="70968">
                  <c:v>-429.99020602642861</c:v>
                </c:pt>
                <c:pt idx="70969">
                  <c:v>-430.14139181563229</c:v>
                </c:pt>
                <c:pt idx="70970">
                  <c:v>-429.76342734262306</c:v>
                </c:pt>
                <c:pt idx="70971">
                  <c:v>-431.31308168196091</c:v>
                </c:pt>
                <c:pt idx="70972">
                  <c:v>-431.42647102386366</c:v>
                </c:pt>
                <c:pt idx="70973">
                  <c:v>-430.3303740521369</c:v>
                </c:pt>
                <c:pt idx="70974">
                  <c:v>-430.02800247372954</c:v>
                </c:pt>
                <c:pt idx="70975">
                  <c:v>-430.44376339403971</c:v>
                </c:pt>
                <c:pt idx="70976">
                  <c:v>-430.36817049943784</c:v>
                </c:pt>
                <c:pt idx="70977">
                  <c:v>-430.10359536833136</c:v>
                </c:pt>
                <c:pt idx="70978">
                  <c:v>-429.91461313182674</c:v>
                </c:pt>
                <c:pt idx="70979">
                  <c:v>-429.76342734262306</c:v>
                </c:pt>
                <c:pt idx="70980">
                  <c:v>-429.76342734262306</c:v>
                </c:pt>
                <c:pt idx="70981">
                  <c:v>-428.51614458169263</c:v>
                </c:pt>
                <c:pt idx="70982">
                  <c:v>-428.85631260740092</c:v>
                </c:pt>
                <c:pt idx="70983">
                  <c:v>-426.89089734775297</c:v>
                </c:pt>
                <c:pt idx="70984">
                  <c:v>-425.4924287976188</c:v>
                </c:pt>
                <c:pt idx="70985">
                  <c:v>-424.43412827319298</c:v>
                </c:pt>
                <c:pt idx="70986">
                  <c:v>-424.81209274620221</c:v>
                </c:pt>
                <c:pt idx="70987">
                  <c:v>-425.11446432460957</c:v>
                </c:pt>
                <c:pt idx="70988">
                  <c:v>-424.24514603668837</c:v>
                </c:pt>
                <c:pt idx="70989">
                  <c:v>-425.15226077191051</c:v>
                </c:pt>
                <c:pt idx="70990">
                  <c:v>-425.26565011381325</c:v>
                </c:pt>
                <c:pt idx="70991">
                  <c:v>-426.17276484903539</c:v>
                </c:pt>
                <c:pt idx="70992">
                  <c:v>-425.22785366651232</c:v>
                </c:pt>
                <c:pt idx="70993">
                  <c:v>-426.73971155854923</c:v>
                </c:pt>
                <c:pt idx="70994">
                  <c:v>-426.47513642744275</c:v>
                </c:pt>
                <c:pt idx="70995">
                  <c:v>-426.17276484903539</c:v>
                </c:pt>
                <c:pt idx="70996">
                  <c:v>-425.64361458682248</c:v>
                </c:pt>
                <c:pt idx="70997">
                  <c:v>-425.60581813952155</c:v>
                </c:pt>
                <c:pt idx="70998">
                  <c:v>-425.00107498270677</c:v>
                </c:pt>
                <c:pt idx="70999">
                  <c:v>-425.45463235031787</c:v>
                </c:pt>
                <c:pt idx="71000">
                  <c:v>-426.09717195443358</c:v>
                </c:pt>
                <c:pt idx="71001">
                  <c:v>-425.68141103412341</c:v>
                </c:pt>
                <c:pt idx="71002">
                  <c:v>-425.87039327062803</c:v>
                </c:pt>
                <c:pt idx="71003">
                  <c:v>-425.07666787730864</c:v>
                </c:pt>
                <c:pt idx="71004">
                  <c:v>-425.15226077191051</c:v>
                </c:pt>
                <c:pt idx="71005">
                  <c:v>-425.83259682332709</c:v>
                </c:pt>
                <c:pt idx="71006">
                  <c:v>-425.379039455716</c:v>
                </c:pt>
                <c:pt idx="71007">
                  <c:v>-424.28294248398925</c:v>
                </c:pt>
                <c:pt idx="71008">
                  <c:v>-424.62311050969754</c:v>
                </c:pt>
                <c:pt idx="71009">
                  <c:v>-423.75379222177634</c:v>
                </c:pt>
                <c:pt idx="71010">
                  <c:v>-425.83259682332709</c:v>
                </c:pt>
                <c:pt idx="71011">
                  <c:v>-425.68141103412341</c:v>
                </c:pt>
                <c:pt idx="71012">
                  <c:v>-424.58531406239666</c:v>
                </c:pt>
                <c:pt idx="71013">
                  <c:v>-425.98378261253083</c:v>
                </c:pt>
                <c:pt idx="71014">
                  <c:v>-426.24835774363731</c:v>
                </c:pt>
                <c:pt idx="71015">
                  <c:v>-423.71599577447552</c:v>
                </c:pt>
                <c:pt idx="71016">
                  <c:v>-422.6576952500497</c:v>
                </c:pt>
                <c:pt idx="71017">
                  <c:v>-423.41362419606816</c:v>
                </c:pt>
                <c:pt idx="71018">
                  <c:v>-422.80888103925338</c:v>
                </c:pt>
                <c:pt idx="71019">
                  <c:v>-423.18684551226261</c:v>
                </c:pt>
                <c:pt idx="71020">
                  <c:v>-422.58210235544783</c:v>
                </c:pt>
                <c:pt idx="71021">
                  <c:v>-421.67498762022569</c:v>
                </c:pt>
                <c:pt idx="71022">
                  <c:v>-423.14904906496167</c:v>
                </c:pt>
                <c:pt idx="71023">
                  <c:v>-424.62311050969765</c:v>
                </c:pt>
                <c:pt idx="71024">
                  <c:v>-423.4136241960681</c:v>
                </c:pt>
                <c:pt idx="71025">
                  <c:v>-424.66090695699853</c:v>
                </c:pt>
                <c:pt idx="71026">
                  <c:v>-426.13496840173451</c:v>
                </c:pt>
                <c:pt idx="71027">
                  <c:v>-426.36174708554006</c:v>
                </c:pt>
                <c:pt idx="71028">
                  <c:v>-429.19648063310927</c:v>
                </c:pt>
                <c:pt idx="71029">
                  <c:v>-429.19648063310927</c:v>
                </c:pt>
                <c:pt idx="71030">
                  <c:v>-427.53343695186868</c:v>
                </c:pt>
                <c:pt idx="71031">
                  <c:v>-427.382251162665</c:v>
                </c:pt>
                <c:pt idx="71032">
                  <c:v>-427.04208313695671</c:v>
                </c:pt>
                <c:pt idx="71033">
                  <c:v>-426.77750800585022</c:v>
                </c:pt>
                <c:pt idx="71034">
                  <c:v>-427.83580853027604</c:v>
                </c:pt>
                <c:pt idx="71035">
                  <c:v>-429.12088773850741</c:v>
                </c:pt>
                <c:pt idx="71036">
                  <c:v>-429.80122378992399</c:v>
                </c:pt>
                <c:pt idx="71037">
                  <c:v>-430.51935628864152</c:v>
                </c:pt>
                <c:pt idx="71038">
                  <c:v>-430.3303740521369</c:v>
                </c:pt>
                <c:pt idx="71039">
                  <c:v>-430.51935628864152</c:v>
                </c:pt>
                <c:pt idx="71040">
                  <c:v>-431.04850655085443</c:v>
                </c:pt>
                <c:pt idx="71041">
                  <c:v>-431.31308168196091</c:v>
                </c:pt>
                <c:pt idx="71042">
                  <c:v>-430.36817049943784</c:v>
                </c:pt>
                <c:pt idx="71043">
                  <c:v>-429.0074983966046</c:v>
                </c:pt>
                <c:pt idx="71044">
                  <c:v>-428.06258721408153</c:v>
                </c:pt>
                <c:pt idx="71045">
                  <c:v>-427.49564050456769</c:v>
                </c:pt>
                <c:pt idx="71046">
                  <c:v>-427.57123339916956</c:v>
                </c:pt>
                <c:pt idx="71047">
                  <c:v>-428.25156945058615</c:v>
                </c:pt>
                <c:pt idx="71048">
                  <c:v>-428.21377300328521</c:v>
                </c:pt>
                <c:pt idx="71049">
                  <c:v>-428.21377300328521</c:v>
                </c:pt>
                <c:pt idx="71050">
                  <c:v>-428.78071971279905</c:v>
                </c:pt>
                <c:pt idx="71051">
                  <c:v>-429.68783444802119</c:v>
                </c:pt>
                <c:pt idx="71052">
                  <c:v>-430.36817049943778</c:v>
                </c:pt>
                <c:pt idx="71053">
                  <c:v>-429.00749839660455</c:v>
                </c:pt>
                <c:pt idx="71054">
                  <c:v>-428.06258721408147</c:v>
                </c:pt>
                <c:pt idx="71055">
                  <c:v>-429.2342770804101</c:v>
                </c:pt>
                <c:pt idx="71056">
                  <c:v>-428.70512681819719</c:v>
                </c:pt>
                <c:pt idx="71057">
                  <c:v>-427.94919787217873</c:v>
                </c:pt>
                <c:pt idx="71058">
                  <c:v>-428.81851616009993</c:v>
                </c:pt>
                <c:pt idx="71059">
                  <c:v>-428.780719712799</c:v>
                </c:pt>
                <c:pt idx="71060">
                  <c:v>-427.64682629377131</c:v>
                </c:pt>
                <c:pt idx="71061">
                  <c:v>-426.81530445315099</c:v>
                </c:pt>
                <c:pt idx="71062">
                  <c:v>-426.70191511124824</c:v>
                </c:pt>
                <c:pt idx="71063">
                  <c:v>-427.07987958425747</c:v>
                </c:pt>
                <c:pt idx="71064">
                  <c:v>-426.62632221664637</c:v>
                </c:pt>
                <c:pt idx="71065">
                  <c:v>-427.15547247885928</c:v>
                </c:pt>
                <c:pt idx="71066">
                  <c:v>-427.26886182076203</c:v>
                </c:pt>
                <c:pt idx="71067">
                  <c:v>-427.760215635674</c:v>
                </c:pt>
                <c:pt idx="71068">
                  <c:v>-428.2137730032851</c:v>
                </c:pt>
                <c:pt idx="71069">
                  <c:v>-428.55394102899339</c:v>
                </c:pt>
                <c:pt idx="71070">
                  <c:v>-429.91461313182663</c:v>
                </c:pt>
                <c:pt idx="71071">
                  <c:v>-431.27528523465986</c:v>
                </c:pt>
                <c:pt idx="71072">
                  <c:v>-430.9729136562525</c:v>
                </c:pt>
                <c:pt idx="71073">
                  <c:v>-431.61545326036821</c:v>
                </c:pt>
                <c:pt idx="71074">
                  <c:v>-430.67054207784514</c:v>
                </c:pt>
                <c:pt idx="71075">
                  <c:v>-430.02800247372943</c:v>
                </c:pt>
                <c:pt idx="71076">
                  <c:v>-427.1176760315584</c:v>
                </c:pt>
                <c:pt idx="71077">
                  <c:v>-427.76021563567411</c:v>
                </c:pt>
                <c:pt idx="71078">
                  <c:v>-427.60902984647043</c:v>
                </c:pt>
                <c:pt idx="71079">
                  <c:v>-426.66411866394736</c:v>
                </c:pt>
                <c:pt idx="71080">
                  <c:v>-427.5712333991695</c:v>
                </c:pt>
                <c:pt idx="71081">
                  <c:v>-428.74292326549812</c:v>
                </c:pt>
                <c:pt idx="71082">
                  <c:v>-430.2169847102341</c:v>
                </c:pt>
                <c:pt idx="71083">
                  <c:v>-429.57444510611839</c:v>
                </c:pt>
                <c:pt idx="71084">
                  <c:v>-430.85952431434976</c:v>
                </c:pt>
                <c:pt idx="71085">
                  <c:v>-430.29257760483591</c:v>
                </c:pt>
                <c:pt idx="71086">
                  <c:v>-430.17918826293317</c:v>
                </c:pt>
                <c:pt idx="71087">
                  <c:v>-431.5398603657664</c:v>
                </c:pt>
                <c:pt idx="71088">
                  <c:v>-432.06901062797931</c:v>
                </c:pt>
                <c:pt idx="71089">
                  <c:v>-434.22340812413188</c:v>
                </c:pt>
                <c:pt idx="71090">
                  <c:v>-434.22340812413188</c:v>
                </c:pt>
                <c:pt idx="71091">
                  <c:v>-433.84544365112265</c:v>
                </c:pt>
                <c:pt idx="71092">
                  <c:v>-433.6186649673171</c:v>
                </c:pt>
                <c:pt idx="71093">
                  <c:v>-434.79035483364572</c:v>
                </c:pt>
                <c:pt idx="71094">
                  <c:v>-433.99662944032633</c:v>
                </c:pt>
                <c:pt idx="71095">
                  <c:v>-434.11001878222908</c:v>
                </c:pt>
                <c:pt idx="71096">
                  <c:v>-435.47069088506231</c:v>
                </c:pt>
                <c:pt idx="71097">
                  <c:v>-434.37459391333556</c:v>
                </c:pt>
                <c:pt idx="71098">
                  <c:v>-433.69425786191897</c:v>
                </c:pt>
                <c:pt idx="71099">
                  <c:v>-431.95562128607651</c:v>
                </c:pt>
                <c:pt idx="71100">
                  <c:v>-431.12409944545618</c:v>
                </c:pt>
                <c:pt idx="71101">
                  <c:v>-429.23427708041004</c:v>
                </c:pt>
                <c:pt idx="71102">
                  <c:v>-429.49885221151652</c:v>
                </c:pt>
                <c:pt idx="71103">
                  <c:v>-429.61224155341927</c:v>
                </c:pt>
                <c:pt idx="71104">
                  <c:v>-429.61224155341927</c:v>
                </c:pt>
                <c:pt idx="71105">
                  <c:v>-430.06579892103036</c:v>
                </c:pt>
                <c:pt idx="71106">
                  <c:v>-431.23748878735898</c:v>
                </c:pt>
                <c:pt idx="71107">
                  <c:v>-431.46426747116453</c:v>
                </c:pt>
                <c:pt idx="71108">
                  <c:v>-432.18239996988206</c:v>
                </c:pt>
                <c:pt idx="71109">
                  <c:v>-432.59816089019222</c:v>
                </c:pt>
                <c:pt idx="71110">
                  <c:v>-431.5398603657664</c:v>
                </c:pt>
                <c:pt idx="71111">
                  <c:v>-431.84223194417376</c:v>
                </c:pt>
                <c:pt idx="71112">
                  <c:v>-431.31308168196085</c:v>
                </c:pt>
                <c:pt idx="71113">
                  <c:v>-431.0863029981553</c:v>
                </c:pt>
                <c:pt idx="71114">
                  <c:v>-430.78393141974794</c:v>
                </c:pt>
                <c:pt idx="71115">
                  <c:v>-431.01071010355349</c:v>
                </c:pt>
                <c:pt idx="71116">
                  <c:v>-431.46426747116459</c:v>
                </c:pt>
                <c:pt idx="71117">
                  <c:v>-431.91782483877569</c:v>
                </c:pt>
                <c:pt idx="71118">
                  <c:v>-430.85952431434987</c:v>
                </c:pt>
                <c:pt idx="71119">
                  <c:v>-430.97291365625262</c:v>
                </c:pt>
                <c:pt idx="71120">
                  <c:v>-429.99020602642861</c:v>
                </c:pt>
                <c:pt idx="71121">
                  <c:v>-428.96970194930367</c:v>
                </c:pt>
                <c:pt idx="71122">
                  <c:v>-428.85631260740092</c:v>
                </c:pt>
                <c:pt idx="71123">
                  <c:v>-430.40596694673877</c:v>
                </c:pt>
                <c:pt idx="71124">
                  <c:v>-430.783931419748</c:v>
                </c:pt>
                <c:pt idx="71125">
                  <c:v>-431.04850655085448</c:v>
                </c:pt>
                <c:pt idx="71126">
                  <c:v>-429.61224155341944</c:v>
                </c:pt>
                <c:pt idx="71127">
                  <c:v>-429.38546286961389</c:v>
                </c:pt>
                <c:pt idx="71128">
                  <c:v>-429.00749839660466</c:v>
                </c:pt>
                <c:pt idx="71129">
                  <c:v>-427.64682629377143</c:v>
                </c:pt>
                <c:pt idx="71130">
                  <c:v>-428.78071971279911</c:v>
                </c:pt>
                <c:pt idx="71131">
                  <c:v>-428.44055168709082</c:v>
                </c:pt>
                <c:pt idx="71132">
                  <c:v>-427.53343695186868</c:v>
                </c:pt>
                <c:pt idx="71133">
                  <c:v>-426.17276484903545</c:v>
                </c:pt>
                <c:pt idx="71134">
                  <c:v>-426.89089734775297</c:v>
                </c:pt>
                <c:pt idx="71135">
                  <c:v>-427.68462274107236</c:v>
                </c:pt>
                <c:pt idx="71136">
                  <c:v>-428.36495879248895</c:v>
                </c:pt>
                <c:pt idx="71137">
                  <c:v>-428.17597655598433</c:v>
                </c:pt>
                <c:pt idx="71138">
                  <c:v>-426.96649024235478</c:v>
                </c:pt>
                <c:pt idx="71139">
                  <c:v>-427.72241918837324</c:v>
                </c:pt>
                <c:pt idx="71140">
                  <c:v>-427.72241918837324</c:v>
                </c:pt>
                <c:pt idx="71141">
                  <c:v>-428.93190550200279</c:v>
                </c:pt>
                <c:pt idx="71142">
                  <c:v>-430.10359536833141</c:v>
                </c:pt>
                <c:pt idx="71143">
                  <c:v>-429.87681668452586</c:v>
                </c:pt>
                <c:pt idx="71144">
                  <c:v>-428.78071971279911</c:v>
                </c:pt>
                <c:pt idx="71145">
                  <c:v>-429.49885221151663</c:v>
                </c:pt>
                <c:pt idx="71146">
                  <c:v>-430.67054207784525</c:v>
                </c:pt>
                <c:pt idx="71147">
                  <c:v>-430.33037405213696</c:v>
                </c:pt>
                <c:pt idx="71148">
                  <c:v>-430.14139181563235</c:v>
                </c:pt>
                <c:pt idx="71149">
                  <c:v>-431.38867457656278</c:v>
                </c:pt>
                <c:pt idx="71150">
                  <c:v>-431.84223194417388</c:v>
                </c:pt>
                <c:pt idx="71151">
                  <c:v>-432.63595733749327</c:v>
                </c:pt>
                <c:pt idx="71152">
                  <c:v>-432.71155023209514</c:v>
                </c:pt>
                <c:pt idx="71153">
                  <c:v>-431.72884260227113</c:v>
                </c:pt>
                <c:pt idx="71154">
                  <c:v>-429.23427708041021</c:v>
                </c:pt>
                <c:pt idx="71155">
                  <c:v>-429.83902023722499</c:v>
                </c:pt>
                <c:pt idx="71156">
                  <c:v>-429.53664865881763</c:v>
                </c:pt>
                <c:pt idx="71157">
                  <c:v>-430.29257760483608</c:v>
                </c:pt>
                <c:pt idx="71158">
                  <c:v>-430.33037405213702</c:v>
                </c:pt>
                <c:pt idx="71159">
                  <c:v>-428.78071971279917</c:v>
                </c:pt>
                <c:pt idx="71160">
                  <c:v>-427.26886182076225</c:v>
                </c:pt>
                <c:pt idx="71161">
                  <c:v>-426.32395063823918</c:v>
                </c:pt>
                <c:pt idx="71162">
                  <c:v>-426.70191511124841</c:v>
                </c:pt>
                <c:pt idx="71163">
                  <c:v>-427.42004760996593</c:v>
                </c:pt>
                <c:pt idx="71164">
                  <c:v>-427.91140142487791</c:v>
                </c:pt>
                <c:pt idx="71165">
                  <c:v>-427.98699431947978</c:v>
                </c:pt>
                <c:pt idx="71166">
                  <c:v>-428.02479076678071</c:v>
                </c:pt>
                <c:pt idx="71167">
                  <c:v>-428.13818010868346</c:v>
                </c:pt>
                <c:pt idx="71168">
                  <c:v>-428.93190550200285</c:v>
                </c:pt>
                <c:pt idx="71169">
                  <c:v>-428.78071971279917</c:v>
                </c:pt>
                <c:pt idx="71170">
                  <c:v>-427.23106537346132</c:v>
                </c:pt>
                <c:pt idx="71171">
                  <c:v>-427.57123339916961</c:v>
                </c:pt>
                <c:pt idx="71172">
                  <c:v>-427.382251162665</c:v>
                </c:pt>
                <c:pt idx="71173">
                  <c:v>-429.04529484390559</c:v>
                </c:pt>
                <c:pt idx="71174">
                  <c:v>-429.99020602642867</c:v>
                </c:pt>
                <c:pt idx="71175">
                  <c:v>-429.27207352771114</c:v>
                </c:pt>
                <c:pt idx="71176">
                  <c:v>-428.21377300328533</c:v>
                </c:pt>
                <c:pt idx="71177">
                  <c:v>-428.55394102899362</c:v>
                </c:pt>
                <c:pt idx="71178">
                  <c:v>-430.14139181563235</c:v>
                </c:pt>
                <c:pt idx="71179">
                  <c:v>-429.08309129120653</c:v>
                </c:pt>
                <c:pt idx="71180">
                  <c:v>-431.38867457656283</c:v>
                </c:pt>
                <c:pt idx="71181">
                  <c:v>-432.22019641718316</c:v>
                </c:pt>
                <c:pt idx="71182">
                  <c:v>-431.84223194417393</c:v>
                </c:pt>
                <c:pt idx="71183">
                  <c:v>-432.25799286448409</c:v>
                </c:pt>
                <c:pt idx="71184">
                  <c:v>-431.9178248387758</c:v>
                </c:pt>
                <c:pt idx="71185">
                  <c:v>-431.65324970766932</c:v>
                </c:pt>
                <c:pt idx="71186">
                  <c:v>-432.67375378479426</c:v>
                </c:pt>
                <c:pt idx="71187">
                  <c:v>-431.95562128607673</c:v>
                </c:pt>
                <c:pt idx="71188">
                  <c:v>-429.53664865881768</c:v>
                </c:pt>
                <c:pt idx="71189">
                  <c:v>-428.89410905470197</c:v>
                </c:pt>
                <c:pt idx="71190">
                  <c:v>-429.46105576421581</c:v>
                </c:pt>
                <c:pt idx="71191">
                  <c:v>-431.16189589275734</c:v>
                </c:pt>
                <c:pt idx="71192">
                  <c:v>-432.03121418067855</c:v>
                </c:pt>
                <c:pt idx="71193">
                  <c:v>-433.54307207271546</c:v>
                </c:pt>
                <c:pt idx="71194">
                  <c:v>-434.1100187822293</c:v>
                </c:pt>
                <c:pt idx="71195">
                  <c:v>-435.81085891077083</c:v>
                </c:pt>
                <c:pt idx="71196">
                  <c:v>-436.90695588249758</c:v>
                </c:pt>
                <c:pt idx="71197">
                  <c:v>-436.68017719869204</c:v>
                </c:pt>
                <c:pt idx="71198">
                  <c:v>-437.66288482851604</c:v>
                </c:pt>
                <c:pt idx="71199">
                  <c:v>-435.09272641205331</c:v>
                </c:pt>
                <c:pt idx="71200">
                  <c:v>-435.54628377966441</c:v>
                </c:pt>
                <c:pt idx="71201">
                  <c:v>-436.49119496218748</c:v>
                </c:pt>
                <c:pt idx="71202">
                  <c:v>-435.8864518053727</c:v>
                </c:pt>
                <c:pt idx="71203">
                  <c:v>-434.5635761498404</c:v>
                </c:pt>
                <c:pt idx="71204">
                  <c:v>-436.45339851488654</c:v>
                </c:pt>
                <c:pt idx="71205">
                  <c:v>-438.60779601103911</c:v>
                </c:pt>
                <c:pt idx="71206">
                  <c:v>-438.53220311643724</c:v>
                </c:pt>
                <c:pt idx="71207">
                  <c:v>-440.9511757436963</c:v>
                </c:pt>
                <c:pt idx="71208">
                  <c:v>-441.59371534781201</c:v>
                </c:pt>
                <c:pt idx="71209">
                  <c:v>-441.32914021670553</c:v>
                </c:pt>
                <c:pt idx="71210">
                  <c:v>-441.9338833735203</c:v>
                </c:pt>
                <c:pt idx="71211">
                  <c:v>-441.0645650855991</c:v>
                </c:pt>
                <c:pt idx="71212">
                  <c:v>-441.70710468971481</c:v>
                </c:pt>
                <c:pt idx="71213">
                  <c:v>-443.06777679254805</c:v>
                </c:pt>
                <c:pt idx="71214">
                  <c:v>-443.40794481825634</c:v>
                </c:pt>
                <c:pt idx="71215">
                  <c:v>-443.10557323984898</c:v>
                </c:pt>
                <c:pt idx="71216">
                  <c:v>-443.93709508046931</c:v>
                </c:pt>
                <c:pt idx="71217">
                  <c:v>-443.4079448182564</c:v>
                </c:pt>
                <c:pt idx="71218">
                  <c:v>-446.09149257662193</c:v>
                </c:pt>
                <c:pt idx="71219">
                  <c:v>-445.44895297250622</c:v>
                </c:pt>
                <c:pt idx="71220">
                  <c:v>-443.74811284396469</c:v>
                </c:pt>
                <c:pt idx="71221">
                  <c:v>-444.16387376427485</c:v>
                </c:pt>
                <c:pt idx="71222">
                  <c:v>-442.9543874506453</c:v>
                </c:pt>
                <c:pt idx="71223">
                  <c:v>-443.10557323984898</c:v>
                </c:pt>
                <c:pt idx="71224">
                  <c:v>-441.89608692621943</c:v>
                </c:pt>
                <c:pt idx="71225">
                  <c:v>-442.16066205732591</c:v>
                </c:pt>
                <c:pt idx="71226">
                  <c:v>-441.21575087480284</c:v>
                </c:pt>
                <c:pt idx="71227">
                  <c:v>-439.9684681138724</c:v>
                </c:pt>
                <c:pt idx="71228">
                  <c:v>-441.631511795113</c:v>
                </c:pt>
                <c:pt idx="71229">
                  <c:v>-441.51812245321025</c:v>
                </c:pt>
                <c:pt idx="71230">
                  <c:v>-440.98897219099734</c:v>
                </c:pt>
                <c:pt idx="71231">
                  <c:v>-440.08185745577521</c:v>
                </c:pt>
                <c:pt idx="71232">
                  <c:v>-440.23304324497889</c:v>
                </c:pt>
                <c:pt idx="71233">
                  <c:v>-436.86915943519676</c:v>
                </c:pt>
                <c:pt idx="71234">
                  <c:v>-438.53220311643736</c:v>
                </c:pt>
                <c:pt idx="71235">
                  <c:v>-440.83778640179366</c:v>
                </c:pt>
                <c:pt idx="71236">
                  <c:v>-440.91337929639553</c:v>
                </c:pt>
                <c:pt idx="71237">
                  <c:v>-444.01268797507117</c:v>
                </c:pt>
                <c:pt idx="71238">
                  <c:v>-442.42523718843245</c:v>
                </c:pt>
                <c:pt idx="71239">
                  <c:v>-440.83778640179372</c:v>
                </c:pt>
                <c:pt idx="71240">
                  <c:v>-442.16066205732602</c:v>
                </c:pt>
                <c:pt idx="71241">
                  <c:v>-443.82370573856662</c:v>
                </c:pt>
                <c:pt idx="71242">
                  <c:v>-446.80962507533951</c:v>
                </c:pt>
                <c:pt idx="71243">
                  <c:v>-445.97810323471919</c:v>
                </c:pt>
                <c:pt idx="71244">
                  <c:v>-446.28047481312655</c:v>
                </c:pt>
                <c:pt idx="71245">
                  <c:v>-447.07420020644594</c:v>
                </c:pt>
                <c:pt idx="71246">
                  <c:v>-447.11199665374687</c:v>
                </c:pt>
                <c:pt idx="71247">
                  <c:v>-447.4899611267561</c:v>
                </c:pt>
                <c:pt idx="71248">
                  <c:v>-447.60335046865885</c:v>
                </c:pt>
                <c:pt idx="71249">
                  <c:v>-447.22538599564962</c:v>
                </c:pt>
                <c:pt idx="71250">
                  <c:v>-445.60013876170996</c:v>
                </c:pt>
                <c:pt idx="71251">
                  <c:v>-445.56234231440902</c:v>
                </c:pt>
                <c:pt idx="71252">
                  <c:v>-445.75132455091364</c:v>
                </c:pt>
                <c:pt idx="71253">
                  <c:v>-445.86471389281638</c:v>
                </c:pt>
                <c:pt idx="71254">
                  <c:v>-445.82691744551545</c:v>
                </c:pt>
                <c:pt idx="71255">
                  <c:v>-444.99539560489512</c:v>
                </c:pt>
                <c:pt idx="71256">
                  <c:v>-444.46624534268221</c:v>
                </c:pt>
                <c:pt idx="71257">
                  <c:v>-445.94030678741819</c:v>
                </c:pt>
                <c:pt idx="71258">
                  <c:v>-444.16387376427485</c:v>
                </c:pt>
                <c:pt idx="71259">
                  <c:v>-444.42844889538134</c:v>
                </c:pt>
                <c:pt idx="71260">
                  <c:v>-441.59371534781212</c:v>
                </c:pt>
                <c:pt idx="71261">
                  <c:v>-442.16066205732596</c:v>
                </c:pt>
                <c:pt idx="71262">
                  <c:v>-442.27405139922871</c:v>
                </c:pt>
                <c:pt idx="71263">
                  <c:v>-442.23625495192778</c:v>
                </c:pt>
                <c:pt idx="71264">
                  <c:v>-443.86150218586744</c:v>
                </c:pt>
                <c:pt idx="71265">
                  <c:v>-444.61743113188589</c:v>
                </c:pt>
                <c:pt idx="71266">
                  <c:v>-445.52454586710803</c:v>
                </c:pt>
                <c:pt idx="71267">
                  <c:v>-445.86471389281633</c:v>
                </c:pt>
                <c:pt idx="71268">
                  <c:v>-447.11199665374676</c:v>
                </c:pt>
                <c:pt idx="71269">
                  <c:v>-448.1325007308717</c:v>
                </c:pt>
                <c:pt idx="71270">
                  <c:v>-447.30097889025137</c:v>
                </c:pt>
                <c:pt idx="71271">
                  <c:v>-447.14979310104769</c:v>
                </c:pt>
                <c:pt idx="71272">
                  <c:v>-446.58284639153385</c:v>
                </c:pt>
                <c:pt idx="71273">
                  <c:v>-446.58284639153385</c:v>
                </c:pt>
                <c:pt idx="71274">
                  <c:v>-446.73403218073753</c:v>
                </c:pt>
                <c:pt idx="71275">
                  <c:v>-448.62385454578367</c:v>
                </c:pt>
                <c:pt idx="71276">
                  <c:v>-448.66165099308461</c:v>
                </c:pt>
                <c:pt idx="71277">
                  <c:v>-449.1152083606957</c:v>
                </c:pt>
                <c:pt idx="71278">
                  <c:v>-449.26639414989938</c:v>
                </c:pt>
                <c:pt idx="71279">
                  <c:v>-449.26639414989938</c:v>
                </c:pt>
                <c:pt idx="71280">
                  <c:v>-450.92943783113998</c:v>
                </c:pt>
                <c:pt idx="71281">
                  <c:v>-451.11842006764459</c:v>
                </c:pt>
                <c:pt idx="71282">
                  <c:v>-451.38299519875108</c:v>
                </c:pt>
                <c:pt idx="71283">
                  <c:v>-451.91214546096398</c:v>
                </c:pt>
                <c:pt idx="71284">
                  <c:v>-450.51367691082982</c:v>
                </c:pt>
                <c:pt idx="71285">
                  <c:v>-449.41757993910306</c:v>
                </c:pt>
                <c:pt idx="71286">
                  <c:v>-448.43487230927906</c:v>
                </c:pt>
                <c:pt idx="71287">
                  <c:v>-450.24910177972333</c:v>
                </c:pt>
                <c:pt idx="71288">
                  <c:v>-451.11842006764454</c:v>
                </c:pt>
                <c:pt idx="71289">
                  <c:v>-450.92943783113992</c:v>
                </c:pt>
                <c:pt idx="71290">
                  <c:v>-452.7436673015842</c:v>
                </c:pt>
                <c:pt idx="71291">
                  <c:v>-452.32790638127403</c:v>
                </c:pt>
                <c:pt idx="71292">
                  <c:v>-452.89485309078788</c:v>
                </c:pt>
                <c:pt idx="71293">
                  <c:v>-454.21772874632018</c:v>
                </c:pt>
                <c:pt idx="71294">
                  <c:v>-455.3894186126488</c:v>
                </c:pt>
                <c:pt idx="71295">
                  <c:v>-455.50280795455154</c:v>
                </c:pt>
                <c:pt idx="71296">
                  <c:v>-455.12484348154231</c:v>
                </c:pt>
                <c:pt idx="71297">
                  <c:v>-454.86026835043583</c:v>
                </c:pt>
                <c:pt idx="71298">
                  <c:v>-455.31382571804693</c:v>
                </c:pt>
                <c:pt idx="71299">
                  <c:v>-456.14534755866725</c:v>
                </c:pt>
                <c:pt idx="71300">
                  <c:v>-456.59890492627835</c:v>
                </c:pt>
                <c:pt idx="71301">
                  <c:v>-457.39263031959774</c:v>
                </c:pt>
                <c:pt idx="71302">
                  <c:v>-457.84618768720884</c:v>
                </c:pt>
                <c:pt idx="71303">
                  <c:v>-458.52652373862543</c:v>
                </c:pt>
                <c:pt idx="71304">
                  <c:v>-457.92178058181065</c:v>
                </c:pt>
                <c:pt idx="71305">
                  <c:v>-458.48872729132449</c:v>
                </c:pt>
                <c:pt idx="71306">
                  <c:v>-457.88398413450972</c:v>
                </c:pt>
                <c:pt idx="71307">
                  <c:v>-457.80839123990785</c:v>
                </c:pt>
                <c:pt idx="71308">
                  <c:v>-458.56432018592631</c:v>
                </c:pt>
                <c:pt idx="71309">
                  <c:v>-456.48551558437555</c:v>
                </c:pt>
                <c:pt idx="71310">
                  <c:v>-455.88077242756077</c:v>
                </c:pt>
                <c:pt idx="71311">
                  <c:v>-455.84297598025984</c:v>
                </c:pt>
                <c:pt idx="71312">
                  <c:v>-456.44771913707461</c:v>
                </c:pt>
                <c:pt idx="71313">
                  <c:v>-455.65399374375522</c:v>
                </c:pt>
                <c:pt idx="71314">
                  <c:v>-454.33111808822292</c:v>
                </c:pt>
                <c:pt idx="71315">
                  <c:v>-453.95315361521369</c:v>
                </c:pt>
                <c:pt idx="71316">
                  <c:v>-454.33111808822292</c:v>
                </c:pt>
                <c:pt idx="71317">
                  <c:v>-456.22094045326907</c:v>
                </c:pt>
                <c:pt idx="71318">
                  <c:v>-456.52331203167643</c:v>
                </c:pt>
                <c:pt idx="71319">
                  <c:v>-455.31382571804687</c:v>
                </c:pt>
                <c:pt idx="71320">
                  <c:v>-454.93586124503764</c:v>
                </c:pt>
                <c:pt idx="71321">
                  <c:v>-455.50280795455149</c:v>
                </c:pt>
                <c:pt idx="71322">
                  <c:v>-455.54060440185242</c:v>
                </c:pt>
                <c:pt idx="71323">
                  <c:v>-453.53739269490353</c:v>
                </c:pt>
                <c:pt idx="71324">
                  <c:v>-453.6129855895054</c:v>
                </c:pt>
                <c:pt idx="71325">
                  <c:v>-454.52010032472754</c:v>
                </c:pt>
                <c:pt idx="71326">
                  <c:v>-452.85705664348694</c:v>
                </c:pt>
                <c:pt idx="71327">
                  <c:v>-452.97044598538969</c:v>
                </c:pt>
                <c:pt idx="71328">
                  <c:v>-453.31061401109798</c:v>
                </c:pt>
                <c:pt idx="71329">
                  <c:v>-454.74687900853303</c:v>
                </c:pt>
                <c:pt idx="71330">
                  <c:v>-453.27281756379705</c:v>
                </c:pt>
                <c:pt idx="71331">
                  <c:v>-452.13892414476936</c:v>
                </c:pt>
                <c:pt idx="71332">
                  <c:v>-452.02553480286662</c:v>
                </c:pt>
                <c:pt idx="71333">
                  <c:v>-452.13892414476936</c:v>
                </c:pt>
                <c:pt idx="71334">
                  <c:v>-452.89485309078782</c:v>
                </c:pt>
                <c:pt idx="71335">
                  <c:v>-452.40349927587584</c:v>
                </c:pt>
                <c:pt idx="71336">
                  <c:v>-453.04603887999156</c:v>
                </c:pt>
                <c:pt idx="71337">
                  <c:v>-453.23502111649617</c:v>
                </c:pt>
                <c:pt idx="71338">
                  <c:v>-452.89485309078788</c:v>
                </c:pt>
                <c:pt idx="71339">
                  <c:v>-452.06333125016755</c:v>
                </c:pt>
                <c:pt idx="71340">
                  <c:v>-451.38299519875096</c:v>
                </c:pt>
                <c:pt idx="71341">
                  <c:v>-452.89485309078788</c:v>
                </c:pt>
                <c:pt idx="71342">
                  <c:v>-453.65078203680633</c:v>
                </c:pt>
                <c:pt idx="71343">
                  <c:v>-453.00824243269062</c:v>
                </c:pt>
                <c:pt idx="71344">
                  <c:v>-454.21772874632018</c:v>
                </c:pt>
                <c:pt idx="71345">
                  <c:v>-453.83976427331095</c:v>
                </c:pt>
                <c:pt idx="71346">
                  <c:v>-453.80196782601001</c:v>
                </c:pt>
                <c:pt idx="71347">
                  <c:v>-452.89485309078788</c:v>
                </c:pt>
                <c:pt idx="71348">
                  <c:v>-452.59248151238052</c:v>
                </c:pt>
                <c:pt idx="71349">
                  <c:v>-451.19401296224635</c:v>
                </c:pt>
                <c:pt idx="71350">
                  <c:v>-450.28689822702421</c:v>
                </c:pt>
                <c:pt idx="71351">
                  <c:v>-450.58926980543157</c:v>
                </c:pt>
                <c:pt idx="71352">
                  <c:v>-450.9672342784408</c:v>
                </c:pt>
                <c:pt idx="71353">
                  <c:v>-452.02553480286662</c:v>
                </c:pt>
                <c:pt idx="71354">
                  <c:v>-453.42400335300078</c:v>
                </c:pt>
                <c:pt idx="71355">
                  <c:v>-450.9672342784408</c:v>
                </c:pt>
                <c:pt idx="71356">
                  <c:v>-449.98452664861679</c:v>
                </c:pt>
                <c:pt idx="71357">
                  <c:v>-451.836552566362</c:v>
                </c:pt>
                <c:pt idx="71358">
                  <c:v>-451.91214546096387</c:v>
                </c:pt>
                <c:pt idx="71359">
                  <c:v>-452.06333125016755</c:v>
                </c:pt>
                <c:pt idx="71360">
                  <c:v>-452.32790638127403</c:v>
                </c:pt>
                <c:pt idx="71361">
                  <c:v>-453.53739269490359</c:v>
                </c:pt>
                <c:pt idx="71362">
                  <c:v>-451.87434901366299</c:v>
                </c:pt>
                <c:pt idx="71363">
                  <c:v>-453.57518914220452</c:v>
                </c:pt>
                <c:pt idx="71364">
                  <c:v>-453.12163177459342</c:v>
                </c:pt>
                <c:pt idx="71365">
                  <c:v>-452.13892414476942</c:v>
                </c:pt>
                <c:pt idx="71366">
                  <c:v>-451.49638454065371</c:v>
                </c:pt>
                <c:pt idx="71367">
                  <c:v>-451.15621651494541</c:v>
                </c:pt>
                <c:pt idx="71368">
                  <c:v>-451.87434901366294</c:v>
                </c:pt>
                <c:pt idx="71369">
                  <c:v>-450.853844936538</c:v>
                </c:pt>
                <c:pt idx="71370">
                  <c:v>-449.83334085941306</c:v>
                </c:pt>
                <c:pt idx="71371">
                  <c:v>-450.24910177972322</c:v>
                </c:pt>
                <c:pt idx="71372">
                  <c:v>-450.5136769108297</c:v>
                </c:pt>
                <c:pt idx="71373">
                  <c:v>-449.79554441211218</c:v>
                </c:pt>
                <c:pt idx="71374">
                  <c:v>-450.24910177972328</c:v>
                </c:pt>
                <c:pt idx="71375">
                  <c:v>-450.32469467432514</c:v>
                </c:pt>
                <c:pt idx="71376">
                  <c:v>-450.2113053324224</c:v>
                </c:pt>
                <c:pt idx="71377">
                  <c:v>-451.64757032985744</c:v>
                </c:pt>
                <c:pt idx="71378">
                  <c:v>-452.857056643487</c:v>
                </c:pt>
                <c:pt idx="71379">
                  <c:v>-451.64757032985744</c:v>
                </c:pt>
                <c:pt idx="71380">
                  <c:v>-450.89164138383899</c:v>
                </c:pt>
                <c:pt idx="71381">
                  <c:v>-451.98773835556574</c:v>
                </c:pt>
                <c:pt idx="71382">
                  <c:v>-451.0806236203436</c:v>
                </c:pt>
                <c:pt idx="71383">
                  <c:v>-450.32469467432514</c:v>
                </c:pt>
                <c:pt idx="71384">
                  <c:v>-448.85063322958916</c:v>
                </c:pt>
                <c:pt idx="71385">
                  <c:v>-450.17350888512146</c:v>
                </c:pt>
                <c:pt idx="71386">
                  <c:v>-451.26960585684822</c:v>
                </c:pt>
                <c:pt idx="71387">
                  <c:v>-450.24910177972328</c:v>
                </c:pt>
                <c:pt idx="71388">
                  <c:v>-449.87113730671405</c:v>
                </c:pt>
                <c:pt idx="71389">
                  <c:v>-450.74045559463525</c:v>
                </c:pt>
                <c:pt idx="71390">
                  <c:v>-450.43808401622789</c:v>
                </c:pt>
                <c:pt idx="71391">
                  <c:v>-450.13571243782053</c:v>
                </c:pt>
                <c:pt idx="71392">
                  <c:v>-451.11842006764454</c:v>
                </c:pt>
                <c:pt idx="71393">
                  <c:v>-450.40028756892701</c:v>
                </c:pt>
                <c:pt idx="71394">
                  <c:v>-450.85384493653811</c:v>
                </c:pt>
                <c:pt idx="71395">
                  <c:v>-451.04282717304272</c:v>
                </c:pt>
                <c:pt idx="71396">
                  <c:v>-449.19080125529752</c:v>
                </c:pt>
                <c:pt idx="71397">
                  <c:v>-449.79554441211229</c:v>
                </c:pt>
                <c:pt idx="71398">
                  <c:v>-447.37657178485324</c:v>
                </c:pt>
                <c:pt idx="71399">
                  <c:v>-448.05690783626983</c:v>
                </c:pt>
                <c:pt idx="71400">
                  <c:v>-449.15300480799658</c:v>
                </c:pt>
                <c:pt idx="71401">
                  <c:v>-448.39707586197812</c:v>
                </c:pt>
                <c:pt idx="71402">
                  <c:v>-450.24910177972333</c:v>
                </c:pt>
                <c:pt idx="71403">
                  <c:v>-450.96723427844086</c:v>
                </c:pt>
                <c:pt idx="71404">
                  <c:v>-451.64757032985744</c:v>
                </c:pt>
                <c:pt idx="71405">
                  <c:v>-451.19401296224635</c:v>
                </c:pt>
                <c:pt idx="71406">
                  <c:v>-451.53418098795464</c:v>
                </c:pt>
                <c:pt idx="71407">
                  <c:v>-451.72316322445926</c:v>
                </c:pt>
                <c:pt idx="71408">
                  <c:v>-451.91214546096387</c:v>
                </c:pt>
                <c:pt idx="71409">
                  <c:v>-453.04603887999156</c:v>
                </c:pt>
                <c:pt idx="71410">
                  <c:v>-453.65078203680633</c:v>
                </c:pt>
                <c:pt idx="71411">
                  <c:v>-452.36570282857497</c:v>
                </c:pt>
                <c:pt idx="71412">
                  <c:v>-452.21451703937129</c:v>
                </c:pt>
                <c:pt idx="71413">
                  <c:v>-452.857056643487</c:v>
                </c:pt>
                <c:pt idx="71414">
                  <c:v>-453.00824243269068</c:v>
                </c:pt>
                <c:pt idx="71415">
                  <c:v>-452.66807440698238</c:v>
                </c:pt>
                <c:pt idx="71416">
                  <c:v>-451.00503072574179</c:v>
                </c:pt>
                <c:pt idx="71417">
                  <c:v>-452.59248151238052</c:v>
                </c:pt>
                <c:pt idx="71418">
                  <c:v>-452.47909217047777</c:v>
                </c:pt>
                <c:pt idx="71419">
                  <c:v>-452.32790638127409</c:v>
                </c:pt>
                <c:pt idx="71420">
                  <c:v>-451.30740230414915</c:v>
                </c:pt>
                <c:pt idx="71421">
                  <c:v>-451.72316322445931</c:v>
                </c:pt>
                <c:pt idx="71422">
                  <c:v>-451.26960585684822</c:v>
                </c:pt>
                <c:pt idx="71423">
                  <c:v>-451.87434901366299</c:v>
                </c:pt>
                <c:pt idx="71424">
                  <c:v>-452.32790638127409</c:v>
                </c:pt>
                <c:pt idx="71425">
                  <c:v>-452.40349927587596</c:v>
                </c:pt>
                <c:pt idx="71426">
                  <c:v>-454.48230387742672</c:v>
                </c:pt>
                <c:pt idx="71427">
                  <c:v>-454.82247190313501</c:v>
                </c:pt>
                <c:pt idx="71428">
                  <c:v>-455.72958663835715</c:v>
                </c:pt>
                <c:pt idx="71429">
                  <c:v>-455.42721505994979</c:v>
                </c:pt>
                <c:pt idx="71430">
                  <c:v>-456.22094045326918</c:v>
                </c:pt>
                <c:pt idx="71431">
                  <c:v>-457.24144453039412</c:v>
                </c:pt>
                <c:pt idx="71432">
                  <c:v>-458.11076281831532</c:v>
                </c:pt>
                <c:pt idx="71433">
                  <c:v>-459.54702781575037</c:v>
                </c:pt>
                <c:pt idx="71434">
                  <c:v>-460.03838163066234</c:v>
                </c:pt>
                <c:pt idx="71435">
                  <c:v>-457.84618768720884</c:v>
                </c:pt>
                <c:pt idx="71436">
                  <c:v>-457.39263031959774</c:v>
                </c:pt>
                <c:pt idx="71437">
                  <c:v>-457.31703742499587</c:v>
                </c:pt>
                <c:pt idx="71438">
                  <c:v>-457.05246229388939</c:v>
                </c:pt>
                <c:pt idx="71439">
                  <c:v>-457.43042676689862</c:v>
                </c:pt>
                <c:pt idx="71440">
                  <c:v>-457.24144453039401</c:v>
                </c:pt>
                <c:pt idx="71441">
                  <c:v>-455.84297598025984</c:v>
                </c:pt>
                <c:pt idx="71442">
                  <c:v>-456.06975466406539</c:v>
                </c:pt>
                <c:pt idx="71443">
                  <c:v>-456.25873690057</c:v>
                </c:pt>
                <c:pt idx="71444">
                  <c:v>-455.23823282344506</c:v>
                </c:pt>
                <c:pt idx="71445">
                  <c:v>-455.57840084915335</c:v>
                </c:pt>
                <c:pt idx="71446">
                  <c:v>-455.20043637614413</c:v>
                </c:pt>
                <c:pt idx="71447">
                  <c:v>-455.8051795329589</c:v>
                </c:pt>
                <c:pt idx="71448">
                  <c:v>-455.27602927074599</c:v>
                </c:pt>
                <c:pt idx="71449">
                  <c:v>-454.67128611393122</c:v>
                </c:pt>
                <c:pt idx="71450">
                  <c:v>-454.97365769233858</c:v>
                </c:pt>
                <c:pt idx="71451">
                  <c:v>-452.93264953808875</c:v>
                </c:pt>
                <c:pt idx="71452">
                  <c:v>-453.57518914220447</c:v>
                </c:pt>
                <c:pt idx="71453">
                  <c:v>-454.52010032472754</c:v>
                </c:pt>
                <c:pt idx="71454">
                  <c:v>-453.95315361521369</c:v>
                </c:pt>
                <c:pt idx="71455">
                  <c:v>-455.27602927074599</c:v>
                </c:pt>
                <c:pt idx="71456">
                  <c:v>-456.40992268977368</c:v>
                </c:pt>
                <c:pt idx="71457">
                  <c:v>-454.44450743012573</c:v>
                </c:pt>
                <c:pt idx="71458">
                  <c:v>-455.69179019105616</c:v>
                </c:pt>
                <c:pt idx="71459">
                  <c:v>-455.88077242756077</c:v>
                </c:pt>
                <c:pt idx="71460">
                  <c:v>-458.03516992371334</c:v>
                </c:pt>
                <c:pt idx="71461">
                  <c:v>-458.63991308052812</c:v>
                </c:pt>
                <c:pt idx="71462">
                  <c:v>-458.33754150212076</c:v>
                </c:pt>
                <c:pt idx="71463">
                  <c:v>-458.63991308052812</c:v>
                </c:pt>
                <c:pt idx="71464">
                  <c:v>-458.86669176433367</c:v>
                </c:pt>
                <c:pt idx="71465">
                  <c:v>-458.07296637101427</c:v>
                </c:pt>
                <c:pt idx="71466">
                  <c:v>-458.26194860751889</c:v>
                </c:pt>
                <c:pt idx="71467">
                  <c:v>-457.50601966150043</c:v>
                </c:pt>
                <c:pt idx="71468">
                  <c:v>-457.88398413450966</c:v>
                </c:pt>
                <c:pt idx="71469">
                  <c:v>-457.88398413450966</c:v>
                </c:pt>
                <c:pt idx="71470">
                  <c:v>-458.56432018592625</c:v>
                </c:pt>
                <c:pt idx="71471">
                  <c:v>-457.84618768720873</c:v>
                </c:pt>
                <c:pt idx="71472">
                  <c:v>-456.71229426818104</c:v>
                </c:pt>
                <c:pt idx="71473">
                  <c:v>-456.97686939928752</c:v>
                </c:pt>
                <c:pt idx="71474">
                  <c:v>-457.50601966150043</c:v>
                </c:pt>
                <c:pt idx="71475">
                  <c:v>-458.94228465893548</c:v>
                </c:pt>
                <c:pt idx="71476">
                  <c:v>-458.26194860751889</c:v>
                </c:pt>
                <c:pt idx="71477">
                  <c:v>-458.48872729132444</c:v>
                </c:pt>
                <c:pt idx="71478">
                  <c:v>-458.75330242243092</c:v>
                </c:pt>
                <c:pt idx="71479">
                  <c:v>-457.5816125561023</c:v>
                </c:pt>
                <c:pt idx="71480">
                  <c:v>-457.88398413450966</c:v>
                </c:pt>
                <c:pt idx="71481">
                  <c:v>-456.93907295198659</c:v>
                </c:pt>
                <c:pt idx="71482">
                  <c:v>-456.67449782088011</c:v>
                </c:pt>
                <c:pt idx="71483">
                  <c:v>-454.97365769233858</c:v>
                </c:pt>
                <c:pt idx="71484">
                  <c:v>-456.48551558437549</c:v>
                </c:pt>
                <c:pt idx="71485">
                  <c:v>-457.05246229388933</c:v>
                </c:pt>
                <c:pt idx="71486">
                  <c:v>-457.09025874119027</c:v>
                </c:pt>
                <c:pt idx="71487">
                  <c:v>-457.31703742499582</c:v>
                </c:pt>
                <c:pt idx="71488">
                  <c:v>-458.41313439672257</c:v>
                </c:pt>
                <c:pt idx="71489">
                  <c:v>-459.09347044813916</c:v>
                </c:pt>
                <c:pt idx="71490">
                  <c:v>-458.11076281831515</c:v>
                </c:pt>
                <c:pt idx="71491">
                  <c:v>-457.95957702911147</c:v>
                </c:pt>
                <c:pt idx="71492">
                  <c:v>-456.86348005738472</c:v>
                </c:pt>
                <c:pt idx="71493">
                  <c:v>-456.33432979517181</c:v>
                </c:pt>
                <c:pt idx="71494">
                  <c:v>-456.06975466406533</c:v>
                </c:pt>
                <c:pt idx="71495">
                  <c:v>-456.97686939928747</c:v>
                </c:pt>
                <c:pt idx="71496">
                  <c:v>-456.29653334787088</c:v>
                </c:pt>
                <c:pt idx="71497">
                  <c:v>-457.39263031959763</c:v>
                </c:pt>
                <c:pt idx="71498">
                  <c:v>-456.78788716278285</c:v>
                </c:pt>
                <c:pt idx="71499">
                  <c:v>-455.16263992884319</c:v>
                </c:pt>
                <c:pt idx="71500">
                  <c:v>-455.35162216534781</c:v>
                </c:pt>
                <c:pt idx="71501">
                  <c:v>-455.20043637614413</c:v>
                </c:pt>
                <c:pt idx="71502">
                  <c:v>-454.59569321932935</c:v>
                </c:pt>
                <c:pt idx="71503">
                  <c:v>-453.08383532729243</c:v>
                </c:pt>
                <c:pt idx="71504">
                  <c:v>-452.59248151238046</c:v>
                </c:pt>
                <c:pt idx="71505">
                  <c:v>-450.28689822702415</c:v>
                </c:pt>
                <c:pt idx="71506">
                  <c:v>-449.45537638640383</c:v>
                </c:pt>
                <c:pt idx="71507">
                  <c:v>-449.41757993910289</c:v>
                </c:pt>
                <c:pt idx="71508">
                  <c:v>-449.9467302013158</c:v>
                </c:pt>
                <c:pt idx="71509">
                  <c:v>-449.37978349180196</c:v>
                </c:pt>
                <c:pt idx="71510">
                  <c:v>-449.75774796481119</c:v>
                </c:pt>
                <c:pt idx="71511">
                  <c:v>-448.88842967688998</c:v>
                </c:pt>
                <c:pt idx="71512">
                  <c:v>-448.35927941467708</c:v>
                </c:pt>
                <c:pt idx="71513">
                  <c:v>-447.98131494166785</c:v>
                </c:pt>
                <c:pt idx="71514">
                  <c:v>-447.94351849436691</c:v>
                </c:pt>
                <c:pt idx="71515">
                  <c:v>-448.7372438876863</c:v>
                </c:pt>
                <c:pt idx="71516">
                  <c:v>-449.1908012552974</c:v>
                </c:pt>
                <c:pt idx="71517">
                  <c:v>-447.48996112675587</c:v>
                </c:pt>
                <c:pt idx="71518">
                  <c:v>-444.54183823728391</c:v>
                </c:pt>
                <c:pt idx="71519">
                  <c:v>-445.3355636306033</c:v>
                </c:pt>
                <c:pt idx="71520">
                  <c:v>-444.73082047378853</c:v>
                </c:pt>
                <c:pt idx="71521">
                  <c:v>-445.82691744551528</c:v>
                </c:pt>
                <c:pt idx="71522">
                  <c:v>-445.60013876170973</c:v>
                </c:pt>
                <c:pt idx="71523">
                  <c:v>-445.60013876170973</c:v>
                </c:pt>
                <c:pt idx="71524">
                  <c:v>-446.62064283883467</c:v>
                </c:pt>
                <c:pt idx="71525">
                  <c:v>-446.20488191852451</c:v>
                </c:pt>
                <c:pt idx="71526">
                  <c:v>-447.07420020644571</c:v>
                </c:pt>
                <c:pt idx="71527">
                  <c:v>-447.98131494166785</c:v>
                </c:pt>
                <c:pt idx="71528">
                  <c:v>-447.414368232154</c:v>
                </c:pt>
                <c:pt idx="71529">
                  <c:v>-449.03961546609366</c:v>
                </c:pt>
                <c:pt idx="71530">
                  <c:v>-450.66486270003332</c:v>
                </c:pt>
                <c:pt idx="71531">
                  <c:v>-449.37978349180196</c:v>
                </c:pt>
                <c:pt idx="71532">
                  <c:v>-450.51367691082964</c:v>
                </c:pt>
                <c:pt idx="71533">
                  <c:v>-450.06011954321855</c:v>
                </c:pt>
                <c:pt idx="71534">
                  <c:v>-450.89164138383887</c:v>
                </c:pt>
                <c:pt idx="71535">
                  <c:v>-449.90893375401487</c:v>
                </c:pt>
                <c:pt idx="71536">
                  <c:v>-450.55147335813058</c:v>
                </c:pt>
                <c:pt idx="71537">
                  <c:v>-450.17350888512135</c:v>
                </c:pt>
                <c:pt idx="71538">
                  <c:v>-451.42079164605178</c:v>
                </c:pt>
                <c:pt idx="71539">
                  <c:v>-449.90893375401487</c:v>
                </c:pt>
                <c:pt idx="71540">
                  <c:v>-451.04282717304255</c:v>
                </c:pt>
                <c:pt idx="71541">
                  <c:v>-448.66165099308444</c:v>
                </c:pt>
                <c:pt idx="71542">
                  <c:v>-449.19080125529734</c:v>
                </c:pt>
                <c:pt idx="71543">
                  <c:v>-448.24589007277427</c:v>
                </c:pt>
                <c:pt idx="71544">
                  <c:v>-449.03961546609366</c:v>
                </c:pt>
                <c:pt idx="71545">
                  <c:v>-447.60335046865862</c:v>
                </c:pt>
                <c:pt idx="71546">
                  <c:v>-447.56555402135768</c:v>
                </c:pt>
                <c:pt idx="71547">
                  <c:v>-447.03640375914478</c:v>
                </c:pt>
                <c:pt idx="71548">
                  <c:v>-445.60013876170973</c:v>
                </c:pt>
                <c:pt idx="71549">
                  <c:v>-444.65522757918666</c:v>
                </c:pt>
                <c:pt idx="71550">
                  <c:v>-442.04727271542299</c:v>
                </c:pt>
                <c:pt idx="71551">
                  <c:v>-442.31184784652947</c:v>
                </c:pt>
                <c:pt idx="71552">
                  <c:v>-441.59371534781195</c:v>
                </c:pt>
                <c:pt idx="71553">
                  <c:v>-439.43931785165938</c:v>
                </c:pt>
                <c:pt idx="71554">
                  <c:v>-436.22661983108094</c:v>
                </c:pt>
                <c:pt idx="71555">
                  <c:v>-436.11323048917819</c:v>
                </c:pt>
                <c:pt idx="71556">
                  <c:v>-436.71797364599297</c:v>
                </c:pt>
                <c:pt idx="71557">
                  <c:v>-436.68017719869204</c:v>
                </c:pt>
                <c:pt idx="71558">
                  <c:v>-436.90695588249758</c:v>
                </c:pt>
                <c:pt idx="71559">
                  <c:v>-435.96204469997451</c:v>
                </c:pt>
                <c:pt idx="71560">
                  <c:v>-434.97933707015051</c:v>
                </c:pt>
                <c:pt idx="71561">
                  <c:v>-434.75255838634496</c:v>
                </c:pt>
                <c:pt idx="71562">
                  <c:v>-435.16831930665512</c:v>
                </c:pt>
                <c:pt idx="71563">
                  <c:v>-436.22661983108094</c:v>
                </c:pt>
                <c:pt idx="71564">
                  <c:v>-435.206115753956</c:v>
                </c:pt>
                <c:pt idx="71565">
                  <c:v>-434.82815128094677</c:v>
                </c:pt>
                <c:pt idx="71566">
                  <c:v>-434.41239036063661</c:v>
                </c:pt>
                <c:pt idx="71567">
                  <c:v>-434.37459391333567</c:v>
                </c:pt>
                <c:pt idx="71568">
                  <c:v>-433.24070049430799</c:v>
                </c:pt>
                <c:pt idx="71569">
                  <c:v>-432.03121418067843</c:v>
                </c:pt>
                <c:pt idx="71570">
                  <c:v>-430.36817049943784</c:v>
                </c:pt>
                <c:pt idx="71571">
                  <c:v>-429.61224155341938</c:v>
                </c:pt>
                <c:pt idx="71572">
                  <c:v>-428.51614458169263</c:v>
                </c:pt>
                <c:pt idx="71573">
                  <c:v>-428.44055168709076</c:v>
                </c:pt>
                <c:pt idx="71574">
                  <c:v>-427.98699431947966</c:v>
                </c:pt>
                <c:pt idx="71575">
                  <c:v>-427.64682629377137</c:v>
                </c:pt>
                <c:pt idx="71576">
                  <c:v>-427.6846227410723</c:v>
                </c:pt>
                <c:pt idx="71577">
                  <c:v>-426.39954353284094</c:v>
                </c:pt>
                <c:pt idx="71578">
                  <c:v>-425.94598616522984</c:v>
                </c:pt>
                <c:pt idx="71579">
                  <c:v>-425.60581813952155</c:v>
                </c:pt>
                <c:pt idx="71580">
                  <c:v>-425.75700392872523</c:v>
                </c:pt>
                <c:pt idx="71581">
                  <c:v>-426.77750800585017</c:v>
                </c:pt>
                <c:pt idx="71582">
                  <c:v>-426.13496840173445</c:v>
                </c:pt>
                <c:pt idx="71583">
                  <c:v>-427.04208313695659</c:v>
                </c:pt>
                <c:pt idx="71584">
                  <c:v>-425.64361458682242</c:v>
                </c:pt>
                <c:pt idx="71585">
                  <c:v>-427.00428668965566</c:v>
                </c:pt>
                <c:pt idx="71586">
                  <c:v>-427.00428668965566</c:v>
                </c:pt>
                <c:pt idx="71587">
                  <c:v>-426.81530445315104</c:v>
                </c:pt>
                <c:pt idx="71588">
                  <c:v>-424.88768564080397</c:v>
                </c:pt>
                <c:pt idx="71589">
                  <c:v>-425.71920748142429</c:v>
                </c:pt>
                <c:pt idx="71590">
                  <c:v>-423.79158866907721</c:v>
                </c:pt>
                <c:pt idx="71591">
                  <c:v>-422.99786327575782</c:v>
                </c:pt>
                <c:pt idx="71592">
                  <c:v>-424.24514603668825</c:v>
                </c:pt>
                <c:pt idx="71593">
                  <c:v>-423.56480998527167</c:v>
                </c:pt>
                <c:pt idx="71594">
                  <c:v>-423.03565972305876</c:v>
                </c:pt>
                <c:pt idx="71595">
                  <c:v>-424.69870340429935</c:v>
                </c:pt>
                <c:pt idx="71596">
                  <c:v>-424.8120927462021</c:v>
                </c:pt>
                <c:pt idx="71597">
                  <c:v>-424.39633182589193</c:v>
                </c:pt>
                <c:pt idx="71598">
                  <c:v>-423.86718156367903</c:v>
                </c:pt>
                <c:pt idx="71599">
                  <c:v>-422.50650946084579</c:v>
                </c:pt>
                <c:pt idx="71600">
                  <c:v>-421.8261734094292</c:v>
                </c:pt>
                <c:pt idx="71601">
                  <c:v>-421.52380183102184</c:v>
                </c:pt>
                <c:pt idx="71602">
                  <c:v>-421.18363380531355</c:v>
                </c:pt>
                <c:pt idx="71603">
                  <c:v>-421.97735919863294</c:v>
                </c:pt>
                <c:pt idx="71604">
                  <c:v>-423.56480998527167</c:v>
                </c:pt>
                <c:pt idx="71605">
                  <c:v>-423.86718156367903</c:v>
                </c:pt>
                <c:pt idx="71606">
                  <c:v>-424.66090695699842</c:v>
                </c:pt>
                <c:pt idx="71607">
                  <c:v>-425.34124300841501</c:v>
                </c:pt>
                <c:pt idx="71608">
                  <c:v>-425.83259682332698</c:v>
                </c:pt>
                <c:pt idx="71609">
                  <c:v>-426.51293287474357</c:v>
                </c:pt>
                <c:pt idx="71610">
                  <c:v>-425.2278536665122</c:v>
                </c:pt>
                <c:pt idx="71611">
                  <c:v>-426.17276484903527</c:v>
                </c:pt>
                <c:pt idx="71612">
                  <c:v>-428.28936589788697</c:v>
                </c:pt>
                <c:pt idx="71613">
                  <c:v>-428.3271623451879</c:v>
                </c:pt>
                <c:pt idx="71614">
                  <c:v>-427.0042866896556</c:v>
                </c:pt>
                <c:pt idx="71615">
                  <c:v>-427.76021563567406</c:v>
                </c:pt>
                <c:pt idx="71616">
                  <c:v>-428.36495879248884</c:v>
                </c:pt>
                <c:pt idx="71617">
                  <c:v>-428.36495879248884</c:v>
                </c:pt>
                <c:pt idx="71618">
                  <c:v>-427.94919787217867</c:v>
                </c:pt>
                <c:pt idx="71619">
                  <c:v>-427.4578440572667</c:v>
                </c:pt>
                <c:pt idx="71620">
                  <c:v>-426.36174708553995</c:v>
                </c:pt>
                <c:pt idx="71621">
                  <c:v>-428.13818010868329</c:v>
                </c:pt>
                <c:pt idx="71622">
                  <c:v>-427.0042866896556</c:v>
                </c:pt>
                <c:pt idx="71623">
                  <c:v>-427.72241918837312</c:v>
                </c:pt>
                <c:pt idx="71624">
                  <c:v>-427.8736049775768</c:v>
                </c:pt>
                <c:pt idx="71625">
                  <c:v>-427.42004760996571</c:v>
                </c:pt>
                <c:pt idx="71626">
                  <c:v>-428.96970194930356</c:v>
                </c:pt>
                <c:pt idx="71627">
                  <c:v>-429.72563089532201</c:v>
                </c:pt>
                <c:pt idx="71628">
                  <c:v>-429.76342734262295</c:v>
                </c:pt>
                <c:pt idx="71629">
                  <c:v>-430.48155984134047</c:v>
                </c:pt>
                <c:pt idx="71630">
                  <c:v>-427.60902984647032</c:v>
                </c:pt>
                <c:pt idx="71631">
                  <c:v>-427.42004760996571</c:v>
                </c:pt>
                <c:pt idx="71632">
                  <c:v>-428.55394102899339</c:v>
                </c:pt>
                <c:pt idx="71633">
                  <c:v>-428.17597655598416</c:v>
                </c:pt>
                <c:pt idx="71634">
                  <c:v>-426.47513642744264</c:v>
                </c:pt>
                <c:pt idx="71635">
                  <c:v>-427.98699431947955</c:v>
                </c:pt>
                <c:pt idx="71636">
                  <c:v>-428.40275523978971</c:v>
                </c:pt>
                <c:pt idx="71637">
                  <c:v>-428.25156945058603</c:v>
                </c:pt>
                <c:pt idx="71638">
                  <c:v>-427.91140142487774</c:v>
                </c:pt>
                <c:pt idx="71639">
                  <c:v>-429.38546286961372</c:v>
                </c:pt>
                <c:pt idx="71640">
                  <c:v>-428.47834813439158</c:v>
                </c:pt>
                <c:pt idx="71641">
                  <c:v>-428.10038366138235</c:v>
                </c:pt>
                <c:pt idx="71642">
                  <c:v>-428.02479076678048</c:v>
                </c:pt>
                <c:pt idx="71643">
                  <c:v>-428.06258721408142</c:v>
                </c:pt>
                <c:pt idx="71644">
                  <c:v>-428.47834813439158</c:v>
                </c:pt>
                <c:pt idx="71645">
                  <c:v>-426.92869379505373</c:v>
                </c:pt>
                <c:pt idx="71646">
                  <c:v>-426.62632221664637</c:v>
                </c:pt>
                <c:pt idx="71647">
                  <c:v>-426.66411866394731</c:v>
                </c:pt>
                <c:pt idx="71648">
                  <c:v>-426.70191511124824</c:v>
                </c:pt>
                <c:pt idx="71649">
                  <c:v>-426.24835774363714</c:v>
                </c:pt>
                <c:pt idx="71650">
                  <c:v>-426.89089734775285</c:v>
                </c:pt>
                <c:pt idx="71651">
                  <c:v>-426.77750800585011</c:v>
                </c:pt>
                <c:pt idx="71652">
                  <c:v>-426.89089734775285</c:v>
                </c:pt>
                <c:pt idx="71653">
                  <c:v>-428.10038366138241</c:v>
                </c:pt>
                <c:pt idx="71654">
                  <c:v>-427.91140142487779</c:v>
                </c:pt>
                <c:pt idx="71655">
                  <c:v>-427.91140142487779</c:v>
                </c:pt>
                <c:pt idx="71656">
                  <c:v>-428.13818010868334</c:v>
                </c:pt>
                <c:pt idx="71657">
                  <c:v>-425.83259682332704</c:v>
                </c:pt>
                <c:pt idx="71658">
                  <c:v>-425.19005721921133</c:v>
                </c:pt>
                <c:pt idx="71659">
                  <c:v>-425.03887143000765</c:v>
                </c:pt>
                <c:pt idx="71660">
                  <c:v>-424.88768564080397</c:v>
                </c:pt>
                <c:pt idx="71661">
                  <c:v>-425.03887143000765</c:v>
                </c:pt>
                <c:pt idx="71662">
                  <c:v>-424.13175669478551</c:v>
                </c:pt>
                <c:pt idx="71663">
                  <c:v>-423.37582774876705</c:v>
                </c:pt>
                <c:pt idx="71664">
                  <c:v>-424.62311050969748</c:v>
                </c:pt>
                <c:pt idx="71665">
                  <c:v>-423.90497801097996</c:v>
                </c:pt>
                <c:pt idx="71666">
                  <c:v>-424.39633182589193</c:v>
                </c:pt>
                <c:pt idx="71667">
                  <c:v>-423.67819932717441</c:v>
                </c:pt>
                <c:pt idx="71668">
                  <c:v>-424.62311050969748</c:v>
                </c:pt>
                <c:pt idx="71669">
                  <c:v>-424.13175669478551</c:v>
                </c:pt>
                <c:pt idx="71670">
                  <c:v>-424.39633182589199</c:v>
                </c:pt>
                <c:pt idx="71671">
                  <c:v>-424.88768564080397</c:v>
                </c:pt>
                <c:pt idx="71672">
                  <c:v>-425.87039327062797</c:v>
                </c:pt>
                <c:pt idx="71673">
                  <c:v>-426.09717195443352</c:v>
                </c:pt>
                <c:pt idx="71674">
                  <c:v>-426.36174708554</c:v>
                </c:pt>
                <c:pt idx="71675">
                  <c:v>-424.66090695699847</c:v>
                </c:pt>
                <c:pt idx="71676">
                  <c:v>-426.92869379505385</c:v>
                </c:pt>
                <c:pt idx="71677">
                  <c:v>-426.77750800585017</c:v>
                </c:pt>
                <c:pt idx="71678">
                  <c:v>-427.49564050456769</c:v>
                </c:pt>
                <c:pt idx="71679">
                  <c:v>-427.64682629377137</c:v>
                </c:pt>
                <c:pt idx="71680">
                  <c:v>-428.13818010868334</c:v>
                </c:pt>
                <c:pt idx="71681">
                  <c:v>-428.40275523978983</c:v>
                </c:pt>
                <c:pt idx="71682">
                  <c:v>-428.13818010868334</c:v>
                </c:pt>
                <c:pt idx="71683">
                  <c:v>-427.42004760996582</c:v>
                </c:pt>
                <c:pt idx="71684">
                  <c:v>-426.17276484903539</c:v>
                </c:pt>
                <c:pt idx="71685">
                  <c:v>-427.64682629377137</c:v>
                </c:pt>
                <c:pt idx="71686">
                  <c:v>-427.79801208297505</c:v>
                </c:pt>
                <c:pt idx="71687">
                  <c:v>-427.87360497757692</c:v>
                </c:pt>
                <c:pt idx="71688">
                  <c:v>-427.11767603155846</c:v>
                </c:pt>
                <c:pt idx="71689">
                  <c:v>-426.89089734775291</c:v>
                </c:pt>
                <c:pt idx="71690">
                  <c:v>-427.79801208297505</c:v>
                </c:pt>
                <c:pt idx="71691">
                  <c:v>-428.0247907667806</c:v>
                </c:pt>
                <c:pt idx="71692">
                  <c:v>-427.94919787217873</c:v>
                </c:pt>
                <c:pt idx="71693">
                  <c:v>-428.96970194930367</c:v>
                </c:pt>
                <c:pt idx="71694">
                  <c:v>-428.81851616009999</c:v>
                </c:pt>
                <c:pt idx="71695">
                  <c:v>-429.27207352771109</c:v>
                </c:pt>
                <c:pt idx="71696">
                  <c:v>-430.25478115753509</c:v>
                </c:pt>
                <c:pt idx="71697">
                  <c:v>-430.51935628864157</c:v>
                </c:pt>
                <c:pt idx="71698">
                  <c:v>-432.29578931178492</c:v>
                </c:pt>
                <c:pt idx="71699">
                  <c:v>-431.6532497076692</c:v>
                </c:pt>
                <c:pt idx="71700">
                  <c:v>-431.88002839147475</c:v>
                </c:pt>
                <c:pt idx="71701">
                  <c:v>-432.4469751009886</c:v>
                </c:pt>
                <c:pt idx="71702">
                  <c:v>-431.6532497076692</c:v>
                </c:pt>
                <c:pt idx="71703">
                  <c:v>-432.22019641718305</c:v>
                </c:pt>
                <c:pt idx="71704">
                  <c:v>-430.17918826293322</c:v>
                </c:pt>
                <c:pt idx="71705">
                  <c:v>-431.27528523465998</c:v>
                </c:pt>
                <c:pt idx="71706">
                  <c:v>-430.29257760483597</c:v>
                </c:pt>
                <c:pt idx="71707">
                  <c:v>-429.83902023722487</c:v>
                </c:pt>
                <c:pt idx="71708">
                  <c:v>-429.12088773850735</c:v>
                </c:pt>
                <c:pt idx="71709">
                  <c:v>-427.60902984647043</c:v>
                </c:pt>
                <c:pt idx="71710">
                  <c:v>-428.21377300328521</c:v>
                </c:pt>
                <c:pt idx="71711">
                  <c:v>-428.96970194930367</c:v>
                </c:pt>
                <c:pt idx="71712">
                  <c:v>-429.91461313182674</c:v>
                </c:pt>
                <c:pt idx="71713">
                  <c:v>-429.72563089532213</c:v>
                </c:pt>
                <c:pt idx="71714">
                  <c:v>-429.61224155341938</c:v>
                </c:pt>
                <c:pt idx="71715">
                  <c:v>-427.15547247885939</c:v>
                </c:pt>
                <c:pt idx="71716">
                  <c:v>-427.30665826806307</c:v>
                </c:pt>
                <c:pt idx="71717">
                  <c:v>-427.04208313695659</c:v>
                </c:pt>
                <c:pt idx="71718">
                  <c:v>-427.15547247885934</c:v>
                </c:pt>
                <c:pt idx="71719">
                  <c:v>-426.47513642744275</c:v>
                </c:pt>
                <c:pt idx="71720">
                  <c:v>-427.49564050456769</c:v>
                </c:pt>
                <c:pt idx="71721">
                  <c:v>-427.72241918837324</c:v>
                </c:pt>
                <c:pt idx="71722">
                  <c:v>-428.47834813439169</c:v>
                </c:pt>
                <c:pt idx="71723">
                  <c:v>-427.91140142487785</c:v>
                </c:pt>
                <c:pt idx="71724">
                  <c:v>-428.55394102899356</c:v>
                </c:pt>
                <c:pt idx="71725">
                  <c:v>-430.89732076165075</c:v>
                </c:pt>
                <c:pt idx="71726">
                  <c:v>-431.19969234005811</c:v>
                </c:pt>
                <c:pt idx="71727">
                  <c:v>-432.29578931178486</c:v>
                </c:pt>
                <c:pt idx="71728">
                  <c:v>-432.06901062797931</c:v>
                </c:pt>
                <c:pt idx="71729">
                  <c:v>-432.03121418067838</c:v>
                </c:pt>
                <c:pt idx="71730">
                  <c:v>-431.5398603657664</c:v>
                </c:pt>
                <c:pt idx="71731">
                  <c:v>-432.29578931178486</c:v>
                </c:pt>
                <c:pt idx="71732">
                  <c:v>-432.93832891590057</c:v>
                </c:pt>
                <c:pt idx="71733">
                  <c:v>-432.56036444289134</c:v>
                </c:pt>
                <c:pt idx="71734">
                  <c:v>-430.783931419748</c:v>
                </c:pt>
                <c:pt idx="71735">
                  <c:v>-431.91782483877569</c:v>
                </c:pt>
                <c:pt idx="71736">
                  <c:v>-431.16189589275723</c:v>
                </c:pt>
                <c:pt idx="71737">
                  <c:v>-430.40596694673877</c:v>
                </c:pt>
                <c:pt idx="71738">
                  <c:v>-432.1068070752803</c:v>
                </c:pt>
                <c:pt idx="71739">
                  <c:v>-433.01392181050244</c:v>
                </c:pt>
                <c:pt idx="71740">
                  <c:v>-432.74934667939596</c:v>
                </c:pt>
                <c:pt idx="71741">
                  <c:v>-433.12731115240518</c:v>
                </c:pt>
                <c:pt idx="71742">
                  <c:v>-433.69425786191903</c:v>
                </c:pt>
                <c:pt idx="71743">
                  <c:v>-434.79035483364578</c:v>
                </c:pt>
                <c:pt idx="71744">
                  <c:v>-433.65646141461809</c:v>
                </c:pt>
                <c:pt idx="71745">
                  <c:v>-433.24070049430793</c:v>
                </c:pt>
                <c:pt idx="71746">
                  <c:v>-434.37459391333562</c:v>
                </c:pt>
                <c:pt idx="71747">
                  <c:v>-434.37459391333562</c:v>
                </c:pt>
                <c:pt idx="71748">
                  <c:v>-434.56357614984023</c:v>
                </c:pt>
                <c:pt idx="71749">
                  <c:v>-434.41239036063655</c:v>
                </c:pt>
                <c:pt idx="71750">
                  <c:v>-434.185611676831</c:v>
                </c:pt>
                <c:pt idx="71751">
                  <c:v>-434.07222233492826</c:v>
                </c:pt>
                <c:pt idx="71752">
                  <c:v>-434.79035483364578</c:v>
                </c:pt>
                <c:pt idx="71753">
                  <c:v>-435.09272641205314</c:v>
                </c:pt>
                <c:pt idx="71754">
                  <c:v>-436.15102693647896</c:v>
                </c:pt>
                <c:pt idx="71755">
                  <c:v>-435.58408022696511</c:v>
                </c:pt>
                <c:pt idx="71756">
                  <c:v>-435.99984114727528</c:v>
                </c:pt>
                <c:pt idx="71757">
                  <c:v>-436.45339851488637</c:v>
                </c:pt>
                <c:pt idx="71758">
                  <c:v>-434.82815128094671</c:v>
                </c:pt>
                <c:pt idx="71759">
                  <c:v>-433.69425786191903</c:v>
                </c:pt>
                <c:pt idx="71760">
                  <c:v>-432.4469751009886</c:v>
                </c:pt>
                <c:pt idx="71761">
                  <c:v>-432.9761253632015</c:v>
                </c:pt>
                <c:pt idx="71762">
                  <c:v>-433.01392181050244</c:v>
                </c:pt>
                <c:pt idx="71763">
                  <c:v>-433.12731115240518</c:v>
                </c:pt>
                <c:pt idx="71764">
                  <c:v>-434.11001878222919</c:v>
                </c:pt>
                <c:pt idx="71765">
                  <c:v>-434.60137259714116</c:v>
                </c:pt>
                <c:pt idx="71766">
                  <c:v>-433.16510759970612</c:v>
                </c:pt>
                <c:pt idx="71767">
                  <c:v>-433.01392181050244</c:v>
                </c:pt>
                <c:pt idx="71768">
                  <c:v>-433.35408983621073</c:v>
                </c:pt>
                <c:pt idx="71769">
                  <c:v>-434.14781522953012</c:v>
                </c:pt>
                <c:pt idx="71770">
                  <c:v>-434.11001878222919</c:v>
                </c:pt>
                <c:pt idx="71771">
                  <c:v>-434.79035483364578</c:v>
                </c:pt>
                <c:pt idx="71772">
                  <c:v>-435.43289443776149</c:v>
                </c:pt>
                <c:pt idx="71773">
                  <c:v>-434.52577970253935</c:v>
                </c:pt>
                <c:pt idx="71774">
                  <c:v>-433.73205430921996</c:v>
                </c:pt>
                <c:pt idx="71775">
                  <c:v>-432.59816089019228</c:v>
                </c:pt>
                <c:pt idx="71776">
                  <c:v>-432.1068070752803</c:v>
                </c:pt>
                <c:pt idx="71777">
                  <c:v>-431.46426747116459</c:v>
                </c:pt>
                <c:pt idx="71778">
                  <c:v>-431.27528523465998</c:v>
                </c:pt>
                <c:pt idx="71779">
                  <c:v>-432.03121418067843</c:v>
                </c:pt>
                <c:pt idx="71780">
                  <c:v>-430.36817049943784</c:v>
                </c:pt>
                <c:pt idx="71781">
                  <c:v>-429.87681668452586</c:v>
                </c:pt>
                <c:pt idx="71782">
                  <c:v>-430.10359536833141</c:v>
                </c:pt>
                <c:pt idx="71783">
                  <c:v>-430.8973207616508</c:v>
                </c:pt>
                <c:pt idx="71784">
                  <c:v>-428.81851616010005</c:v>
                </c:pt>
                <c:pt idx="71785">
                  <c:v>-428.66733037089637</c:v>
                </c:pt>
                <c:pt idx="71786">
                  <c:v>-429.00749839660466</c:v>
                </c:pt>
                <c:pt idx="71787">
                  <c:v>-429.30986997501202</c:v>
                </c:pt>
                <c:pt idx="71788">
                  <c:v>-429.15868418580834</c:v>
                </c:pt>
                <c:pt idx="71789">
                  <c:v>-428.06258721408159</c:v>
                </c:pt>
                <c:pt idx="71790">
                  <c:v>-427.45784405726681</c:v>
                </c:pt>
                <c:pt idx="71791">
                  <c:v>-427.72241918837329</c:v>
                </c:pt>
                <c:pt idx="71792">
                  <c:v>-426.02157905983177</c:v>
                </c:pt>
                <c:pt idx="71793">
                  <c:v>-426.58852576934561</c:v>
                </c:pt>
                <c:pt idx="71794">
                  <c:v>-425.07666787730869</c:v>
                </c:pt>
                <c:pt idx="71795">
                  <c:v>-425.6058181395216</c:v>
                </c:pt>
                <c:pt idx="71796">
                  <c:v>-424.88768564080408</c:v>
                </c:pt>
                <c:pt idx="71797">
                  <c:v>-424.7364998516004</c:v>
                </c:pt>
                <c:pt idx="71798">
                  <c:v>-425.41683590301699</c:v>
                </c:pt>
                <c:pt idx="71799">
                  <c:v>-426.24835774363731</c:v>
                </c:pt>
                <c:pt idx="71800">
                  <c:v>-425.71920748142441</c:v>
                </c:pt>
                <c:pt idx="71801">
                  <c:v>-426.32395063823918</c:v>
                </c:pt>
                <c:pt idx="71802">
                  <c:v>-426.96649024235489</c:v>
                </c:pt>
                <c:pt idx="71803">
                  <c:v>-427.04208313695676</c:v>
                </c:pt>
                <c:pt idx="71804">
                  <c:v>-427.57123339916967</c:v>
                </c:pt>
                <c:pt idx="71805">
                  <c:v>-428.47834813439181</c:v>
                </c:pt>
                <c:pt idx="71806">
                  <c:v>-428.32716234518813</c:v>
                </c:pt>
                <c:pt idx="71807">
                  <c:v>-429.34766642231307</c:v>
                </c:pt>
                <c:pt idx="71808">
                  <c:v>-429.61224155341955</c:v>
                </c:pt>
                <c:pt idx="71809">
                  <c:v>-430.06579892103065</c:v>
                </c:pt>
                <c:pt idx="71810">
                  <c:v>-431.80443549687311</c:v>
                </c:pt>
                <c:pt idx="71811">
                  <c:v>-432.22019641718327</c:v>
                </c:pt>
                <c:pt idx="71812">
                  <c:v>-433.20290404700728</c:v>
                </c:pt>
                <c:pt idx="71813">
                  <c:v>-432.33358575908608</c:v>
                </c:pt>
                <c:pt idx="71814">
                  <c:v>-432.06901062797959</c:v>
                </c:pt>
                <c:pt idx="71815">
                  <c:v>-432.25799286448421</c:v>
                </c:pt>
                <c:pt idx="71816">
                  <c:v>-433.61866496731744</c:v>
                </c:pt>
                <c:pt idx="71817">
                  <c:v>-434.18561167683129</c:v>
                </c:pt>
                <c:pt idx="71818">
                  <c:v>-435.81085891077095</c:v>
                </c:pt>
                <c:pt idx="71819">
                  <c:v>-435.35730154315985</c:v>
                </c:pt>
                <c:pt idx="71820">
                  <c:v>-436.11323048917831</c:v>
                </c:pt>
                <c:pt idx="71821">
                  <c:v>-437.09593811900231</c:v>
                </c:pt>
                <c:pt idx="71822">
                  <c:v>-437.8896635123217</c:v>
                </c:pt>
                <c:pt idx="71823">
                  <c:v>-437.92745995962264</c:v>
                </c:pt>
                <c:pt idx="71824">
                  <c:v>-437.13373456630325</c:v>
                </c:pt>
                <c:pt idx="71825">
                  <c:v>-436.11323048917831</c:v>
                </c:pt>
                <c:pt idx="71826">
                  <c:v>-435.31950509585891</c:v>
                </c:pt>
                <c:pt idx="71827">
                  <c:v>-434.41239036063678</c:v>
                </c:pt>
                <c:pt idx="71828">
                  <c:v>-435.39509799046078</c:v>
                </c:pt>
                <c:pt idx="71829">
                  <c:v>-434.90374417554881</c:v>
                </c:pt>
                <c:pt idx="71830">
                  <c:v>-433.20290404700728</c:v>
                </c:pt>
                <c:pt idx="71831">
                  <c:v>-432.5981608901925</c:v>
                </c:pt>
                <c:pt idx="71832">
                  <c:v>-433.08951470510448</c:v>
                </c:pt>
                <c:pt idx="71833">
                  <c:v>-434.11001878222942</c:v>
                </c:pt>
                <c:pt idx="71834">
                  <c:v>-435.5840802269654</c:v>
                </c:pt>
                <c:pt idx="71835">
                  <c:v>-436.34000917298386</c:v>
                </c:pt>
                <c:pt idx="71836">
                  <c:v>-435.73526601616908</c:v>
                </c:pt>
                <c:pt idx="71837">
                  <c:v>-435.20611575395617</c:v>
                </c:pt>
                <c:pt idx="71838">
                  <c:v>-434.71476193904419</c:v>
                </c:pt>
                <c:pt idx="71839">
                  <c:v>-436.34000917298386</c:v>
                </c:pt>
                <c:pt idx="71840">
                  <c:v>-434.86594772824787</c:v>
                </c:pt>
                <c:pt idx="71841">
                  <c:v>-434.14781522953035</c:v>
                </c:pt>
                <c:pt idx="71842">
                  <c:v>-434.48798325523865</c:v>
                </c:pt>
                <c:pt idx="71843">
                  <c:v>-435.6974695688682</c:v>
                </c:pt>
                <c:pt idx="71844">
                  <c:v>-435.62187667426633</c:v>
                </c:pt>
                <c:pt idx="71845">
                  <c:v>-435.20611575395617</c:v>
                </c:pt>
                <c:pt idx="71846">
                  <c:v>-434.97933707015062</c:v>
                </c:pt>
                <c:pt idx="71847">
                  <c:v>-436.30221272568292</c:v>
                </c:pt>
                <c:pt idx="71848">
                  <c:v>-436.5667878567894</c:v>
                </c:pt>
                <c:pt idx="71849">
                  <c:v>-437.09593811900231</c:v>
                </c:pt>
                <c:pt idx="71850">
                  <c:v>-437.58729193391429</c:v>
                </c:pt>
                <c:pt idx="71851">
                  <c:v>-436.56678785678935</c:v>
                </c:pt>
                <c:pt idx="71852">
                  <c:v>-438.22983153802994</c:v>
                </c:pt>
                <c:pt idx="71853">
                  <c:v>-437.92745995962258</c:v>
                </c:pt>
                <c:pt idx="71854">
                  <c:v>-437.39830969740967</c:v>
                </c:pt>
                <c:pt idx="71855">
                  <c:v>-438.9857604840484</c:v>
                </c:pt>
                <c:pt idx="71856">
                  <c:v>-438.00305285422439</c:v>
                </c:pt>
                <c:pt idx="71857">
                  <c:v>-438.91016758944653</c:v>
                </c:pt>
                <c:pt idx="71858">
                  <c:v>-439.59050364086312</c:v>
                </c:pt>
                <c:pt idx="71859">
                  <c:v>-438.72118535294192</c:v>
                </c:pt>
                <c:pt idx="71860">
                  <c:v>-438.41881377453456</c:v>
                </c:pt>
                <c:pt idx="71861">
                  <c:v>-438.75898180024285</c:v>
                </c:pt>
                <c:pt idx="71862">
                  <c:v>-440.27083969227976</c:v>
                </c:pt>
                <c:pt idx="71863">
                  <c:v>-440.23304324497883</c:v>
                </c:pt>
                <c:pt idx="71864">
                  <c:v>-441.40473311130745</c:v>
                </c:pt>
                <c:pt idx="71865">
                  <c:v>-441.25354732210377</c:v>
                </c:pt>
                <c:pt idx="71866">
                  <c:v>-439.9684681138724</c:v>
                </c:pt>
                <c:pt idx="71867">
                  <c:v>-440.64880416528899</c:v>
                </c:pt>
                <c:pt idx="71868">
                  <c:v>-443.10557323984898</c:v>
                </c:pt>
                <c:pt idx="71869">
                  <c:v>-442.91659100334437</c:v>
                </c:pt>
                <c:pt idx="71870">
                  <c:v>-443.71031639666376</c:v>
                </c:pt>
                <c:pt idx="71871">
                  <c:v>-443.55913060746008</c:v>
                </c:pt>
                <c:pt idx="71872">
                  <c:v>-446.053696129321</c:v>
                </c:pt>
                <c:pt idx="71873">
                  <c:v>-445.44895297250622</c:v>
                </c:pt>
                <c:pt idx="71874">
                  <c:v>-444.99539560489512</c:v>
                </c:pt>
                <c:pt idx="71875">
                  <c:v>-444.76861692108957</c:v>
                </c:pt>
                <c:pt idx="71876">
                  <c:v>-447.18758954834863</c:v>
                </c:pt>
                <c:pt idx="71877">
                  <c:v>-446.20488191852462</c:v>
                </c:pt>
                <c:pt idx="71878">
                  <c:v>-444.65522757918677</c:v>
                </c:pt>
                <c:pt idx="71879">
                  <c:v>-445.67573165631171</c:v>
                </c:pt>
                <c:pt idx="71880">
                  <c:v>-446.77182862803846</c:v>
                </c:pt>
                <c:pt idx="71881">
                  <c:v>-447.83012915246428</c:v>
                </c:pt>
                <c:pt idx="71882">
                  <c:v>-447.18758954834857</c:v>
                </c:pt>
                <c:pt idx="71883">
                  <c:v>-447.90572204706609</c:v>
                </c:pt>
                <c:pt idx="71884">
                  <c:v>-446.50725349693192</c:v>
                </c:pt>
                <c:pt idx="71885">
                  <c:v>-447.67894336326054</c:v>
                </c:pt>
                <c:pt idx="71886">
                  <c:v>-448.434872309279</c:v>
                </c:pt>
                <c:pt idx="71887">
                  <c:v>-448.05690783626977</c:v>
                </c:pt>
                <c:pt idx="71888">
                  <c:v>-446.77182862803841</c:v>
                </c:pt>
                <c:pt idx="71889">
                  <c:v>-446.96081086454302</c:v>
                </c:pt>
                <c:pt idx="71890">
                  <c:v>-447.75453625786241</c:v>
                </c:pt>
                <c:pt idx="71891">
                  <c:v>-450.2113053324224</c:v>
                </c:pt>
                <c:pt idx="71892">
                  <c:v>-452.13892414476948</c:v>
                </c:pt>
                <c:pt idx="71893">
                  <c:v>-452.29010993397316</c:v>
                </c:pt>
                <c:pt idx="71894">
                  <c:v>-451.1940129622464</c:v>
                </c:pt>
                <c:pt idx="71895">
                  <c:v>-450.92943783113992</c:v>
                </c:pt>
                <c:pt idx="71896">
                  <c:v>-450.77825204193624</c:v>
                </c:pt>
                <c:pt idx="71897">
                  <c:v>-450.47588046352888</c:v>
                </c:pt>
                <c:pt idx="71898">
                  <c:v>-449.49317283370488</c:v>
                </c:pt>
                <c:pt idx="71899">
                  <c:v>-448.85063322958916</c:v>
                </c:pt>
                <c:pt idx="71900">
                  <c:v>-448.96402257149191</c:v>
                </c:pt>
                <c:pt idx="71901">
                  <c:v>-447.41436823215406</c:v>
                </c:pt>
                <c:pt idx="71902">
                  <c:v>-447.41436823215406</c:v>
                </c:pt>
                <c:pt idx="71903">
                  <c:v>-445.37336007790424</c:v>
                </c:pt>
                <c:pt idx="71904">
                  <c:v>-445.97810323471901</c:v>
                </c:pt>
                <c:pt idx="71905">
                  <c:v>-446.73403218073747</c:v>
                </c:pt>
                <c:pt idx="71906">
                  <c:v>-446.20488191852456</c:v>
                </c:pt>
                <c:pt idx="71907">
                  <c:v>-445.41115652520517</c:v>
                </c:pt>
                <c:pt idx="71908">
                  <c:v>-444.50404178998303</c:v>
                </c:pt>
                <c:pt idx="71909">
                  <c:v>-445.97810323471901</c:v>
                </c:pt>
                <c:pt idx="71910">
                  <c:v>-445.82691744551533</c:v>
                </c:pt>
                <c:pt idx="71911">
                  <c:v>-447.37657178485318</c:v>
                </c:pt>
                <c:pt idx="71912">
                  <c:v>-447.2253859956495</c:v>
                </c:pt>
                <c:pt idx="71913">
                  <c:v>-447.94351849436703</c:v>
                </c:pt>
                <c:pt idx="71914">
                  <c:v>-446.16708547122369</c:v>
                </c:pt>
                <c:pt idx="71915">
                  <c:v>-444.84420981569139</c:v>
                </c:pt>
                <c:pt idx="71916">
                  <c:v>-443.52133416015909</c:v>
                </c:pt>
                <c:pt idx="71917">
                  <c:v>-444.88200626299232</c:v>
                </c:pt>
                <c:pt idx="71918">
                  <c:v>-446.62064283883478</c:v>
                </c:pt>
                <c:pt idx="71919">
                  <c:v>-447.18758954834863</c:v>
                </c:pt>
                <c:pt idx="71920">
                  <c:v>-446.4694570496311</c:v>
                </c:pt>
                <c:pt idx="71921">
                  <c:v>-447.18758954834863</c:v>
                </c:pt>
                <c:pt idx="71922">
                  <c:v>-448.43487230927906</c:v>
                </c:pt>
                <c:pt idx="71923">
                  <c:v>-448.43487230927906</c:v>
                </c:pt>
                <c:pt idx="71924">
                  <c:v>-448.01911138896889</c:v>
                </c:pt>
                <c:pt idx="71925">
                  <c:v>-448.58605809848274</c:v>
                </c:pt>
                <c:pt idx="71926">
                  <c:v>-447.98131494166796</c:v>
                </c:pt>
                <c:pt idx="71927">
                  <c:v>-448.66165099308455</c:v>
                </c:pt>
                <c:pt idx="71928">
                  <c:v>-448.85063322958916</c:v>
                </c:pt>
                <c:pt idx="71929">
                  <c:v>-449.11520836069565</c:v>
                </c:pt>
                <c:pt idx="71930">
                  <c:v>-448.8884296768901</c:v>
                </c:pt>
                <c:pt idx="71931">
                  <c:v>-448.81283678228823</c:v>
                </c:pt>
                <c:pt idx="71932">
                  <c:v>-449.49317283370482</c:v>
                </c:pt>
                <c:pt idx="71933">
                  <c:v>-450.36249112162602</c:v>
                </c:pt>
                <c:pt idx="71934">
                  <c:v>-451.836552566362</c:v>
                </c:pt>
                <c:pt idx="71935">
                  <c:v>-452.1767205920703</c:v>
                </c:pt>
                <c:pt idx="71936">
                  <c:v>-452.93264953808875</c:v>
                </c:pt>
                <c:pt idx="71937">
                  <c:v>-451.91214546096381</c:v>
                </c:pt>
                <c:pt idx="71938">
                  <c:v>-450.74045559463519</c:v>
                </c:pt>
                <c:pt idx="71939">
                  <c:v>-450.58926980543151</c:v>
                </c:pt>
                <c:pt idx="71940">
                  <c:v>-451.3829951987509</c:v>
                </c:pt>
                <c:pt idx="71941">
                  <c:v>-451.64757032985739</c:v>
                </c:pt>
                <c:pt idx="71942">
                  <c:v>-450.28689822702415</c:v>
                </c:pt>
                <c:pt idx="71943">
                  <c:v>-449.30419059720015</c:v>
                </c:pt>
                <c:pt idx="71944">
                  <c:v>-448.13250073087153</c:v>
                </c:pt>
                <c:pt idx="71945">
                  <c:v>-447.56555402135768</c:v>
                </c:pt>
                <c:pt idx="71946">
                  <c:v>-448.01911138896878</c:v>
                </c:pt>
                <c:pt idx="71947">
                  <c:v>-448.62385454578356</c:v>
                </c:pt>
                <c:pt idx="71948">
                  <c:v>-448.05690783626972</c:v>
                </c:pt>
                <c:pt idx="71949">
                  <c:v>-449.90893375401492</c:v>
                </c:pt>
                <c:pt idx="71950">
                  <c:v>-449.1908012552974</c:v>
                </c:pt>
                <c:pt idx="71951">
                  <c:v>-447.64114691595955</c:v>
                </c:pt>
                <c:pt idx="71952">
                  <c:v>-447.26318244295032</c:v>
                </c:pt>
                <c:pt idx="71953">
                  <c:v>-446.5450499442328</c:v>
                </c:pt>
                <c:pt idx="71954">
                  <c:v>-445.63793520901066</c:v>
                </c:pt>
                <c:pt idx="71955">
                  <c:v>-443.59692705476084</c:v>
                </c:pt>
                <c:pt idx="71956">
                  <c:v>-443.48353771285809</c:v>
                </c:pt>
                <c:pt idx="71957">
                  <c:v>-444.84420981569133</c:v>
                </c:pt>
                <c:pt idx="71958">
                  <c:v>-444.76861692108946</c:v>
                </c:pt>
                <c:pt idx="71959">
                  <c:v>-445.71352810361253</c:v>
                </c:pt>
                <c:pt idx="71960">
                  <c:v>-444.012687975071</c:v>
                </c:pt>
                <c:pt idx="71961">
                  <c:v>-442.08506916272393</c:v>
                </c:pt>
                <c:pt idx="71962">
                  <c:v>-442.16066205732579</c:v>
                </c:pt>
                <c:pt idx="71963">
                  <c:v>-440.61100771798795</c:v>
                </c:pt>
                <c:pt idx="71964">
                  <c:v>-441.02676863829811</c:v>
                </c:pt>
                <c:pt idx="71965">
                  <c:v>-441.63151179511289</c:v>
                </c:pt>
                <c:pt idx="71966">
                  <c:v>-442.23625495192766</c:v>
                </c:pt>
                <c:pt idx="71967">
                  <c:v>-443.97489152777013</c:v>
                </c:pt>
                <c:pt idx="71968">
                  <c:v>-442.50083008303415</c:v>
                </c:pt>
                <c:pt idx="71969">
                  <c:v>-441.17795442750185</c:v>
                </c:pt>
                <c:pt idx="71970">
                  <c:v>-441.36693666400646</c:v>
                </c:pt>
                <c:pt idx="71971">
                  <c:v>-440.04406100847416</c:v>
                </c:pt>
                <c:pt idx="71972">
                  <c:v>-438.53220311643724</c:v>
                </c:pt>
                <c:pt idx="71973">
                  <c:v>-438.79677824754373</c:v>
                </c:pt>
                <c:pt idx="71974">
                  <c:v>-439.66609653546493</c:v>
                </c:pt>
                <c:pt idx="71975">
                  <c:v>-438.3054244326317</c:v>
                </c:pt>
                <c:pt idx="71976">
                  <c:v>-437.88966351232153</c:v>
                </c:pt>
                <c:pt idx="71977">
                  <c:v>-437.09593811900214</c:v>
                </c:pt>
                <c:pt idx="71978">
                  <c:v>-437.92745995962247</c:v>
                </c:pt>
                <c:pt idx="71979">
                  <c:v>-438.79677824754367</c:v>
                </c:pt>
                <c:pt idx="71980">
                  <c:v>-439.59050364086306</c:v>
                </c:pt>
                <c:pt idx="71981">
                  <c:v>-439.85507877196954</c:v>
                </c:pt>
                <c:pt idx="71982">
                  <c:v>-438.87237114214554</c:v>
                </c:pt>
                <c:pt idx="71983">
                  <c:v>-438.8345746948446</c:v>
                </c:pt>
                <c:pt idx="71984">
                  <c:v>-438.11644219612708</c:v>
                </c:pt>
                <c:pt idx="71985">
                  <c:v>-439.09914982595109</c:v>
                </c:pt>
                <c:pt idx="71986">
                  <c:v>-437.73847772311785</c:v>
                </c:pt>
                <c:pt idx="71987">
                  <c:v>-436.94475232979846</c:v>
                </c:pt>
                <c:pt idx="71988">
                  <c:v>-437.32271680280769</c:v>
                </c:pt>
                <c:pt idx="71989">
                  <c:v>-437.13373456630308</c:v>
                </c:pt>
                <c:pt idx="71990">
                  <c:v>-438.15423864342802</c:v>
                </c:pt>
                <c:pt idx="71991">
                  <c:v>-438.79677824754373</c:v>
                </c:pt>
                <c:pt idx="71992">
                  <c:v>-439.25033561515482</c:v>
                </c:pt>
                <c:pt idx="71993">
                  <c:v>-437.05814167170132</c:v>
                </c:pt>
                <c:pt idx="71994">
                  <c:v>-435.24391220125705</c:v>
                </c:pt>
                <c:pt idx="71995">
                  <c:v>-436.15102693647918</c:v>
                </c:pt>
                <c:pt idx="71996">
                  <c:v>-436.07543404187732</c:v>
                </c:pt>
                <c:pt idx="71997">
                  <c:v>-435.50848733236347</c:v>
                </c:pt>
                <c:pt idx="71998">
                  <c:v>-434.75255838634502</c:v>
                </c:pt>
                <c:pt idx="71999">
                  <c:v>-434.1100187822293</c:v>
                </c:pt>
                <c:pt idx="72000">
                  <c:v>-433.84544365112282</c:v>
                </c:pt>
                <c:pt idx="72001">
                  <c:v>-434.03442588762744</c:v>
                </c:pt>
                <c:pt idx="72002">
                  <c:v>-433.80764720382189</c:v>
                </c:pt>
                <c:pt idx="72003">
                  <c:v>-433.42968273081266</c:v>
                </c:pt>
                <c:pt idx="72004">
                  <c:v>-433.50527562541453</c:v>
                </c:pt>
                <c:pt idx="72005">
                  <c:v>-433.69425786191914</c:v>
                </c:pt>
                <c:pt idx="72006">
                  <c:v>-435.05492996475238</c:v>
                </c:pt>
                <c:pt idx="72007">
                  <c:v>-434.22340812413205</c:v>
                </c:pt>
                <c:pt idx="72008">
                  <c:v>-434.86594772824776</c:v>
                </c:pt>
                <c:pt idx="72009">
                  <c:v>-434.1100187822293</c:v>
                </c:pt>
                <c:pt idx="72010">
                  <c:v>-434.63916904444221</c:v>
                </c:pt>
                <c:pt idx="72011">
                  <c:v>-433.84544365112282</c:v>
                </c:pt>
                <c:pt idx="72012">
                  <c:v>-434.14781522953018</c:v>
                </c:pt>
                <c:pt idx="72013">
                  <c:v>-434.60137259714128</c:v>
                </c:pt>
                <c:pt idx="72014">
                  <c:v>-433.84544365112282</c:v>
                </c:pt>
                <c:pt idx="72015">
                  <c:v>-432.93832891590068</c:v>
                </c:pt>
                <c:pt idx="72016">
                  <c:v>-433.05171825780343</c:v>
                </c:pt>
                <c:pt idx="72017">
                  <c:v>-432.6737537847942</c:v>
                </c:pt>
                <c:pt idx="72018">
                  <c:v>-433.50527562541453</c:v>
                </c:pt>
                <c:pt idx="72019">
                  <c:v>-433.61866496731727</c:v>
                </c:pt>
                <c:pt idx="72020">
                  <c:v>-433.58086852001634</c:v>
                </c:pt>
                <c:pt idx="72021">
                  <c:v>-433.39188628351172</c:v>
                </c:pt>
                <c:pt idx="72022">
                  <c:v>-434.75255838634496</c:v>
                </c:pt>
                <c:pt idx="72023">
                  <c:v>-435.6596731215671</c:v>
                </c:pt>
                <c:pt idx="72024">
                  <c:v>-436.22661983108094</c:v>
                </c:pt>
                <c:pt idx="72025">
                  <c:v>-437.70068127581692</c:v>
                </c:pt>
                <c:pt idx="72026">
                  <c:v>-437.47390259201137</c:v>
                </c:pt>
                <c:pt idx="72027">
                  <c:v>-438.3054244326317</c:v>
                </c:pt>
                <c:pt idx="72028">
                  <c:v>-438.07864574882615</c:v>
                </c:pt>
                <c:pt idx="72029">
                  <c:v>-435.69746956886803</c:v>
                </c:pt>
                <c:pt idx="72030">
                  <c:v>-437.0959381190022</c:v>
                </c:pt>
                <c:pt idx="72031">
                  <c:v>-436.15102693647913</c:v>
                </c:pt>
                <c:pt idx="72032">
                  <c:v>-434.9037441755487</c:v>
                </c:pt>
                <c:pt idx="72033">
                  <c:v>-434.86594772824776</c:v>
                </c:pt>
                <c:pt idx="72034">
                  <c:v>-435.58408022696528</c:v>
                </c:pt>
                <c:pt idx="72035">
                  <c:v>-435.4328944377616</c:v>
                </c:pt>
                <c:pt idx="72036">
                  <c:v>-435.8864518053727</c:v>
                </c:pt>
                <c:pt idx="72037">
                  <c:v>-435.96204469997457</c:v>
                </c:pt>
                <c:pt idx="72038">
                  <c:v>-437.3227168028078</c:v>
                </c:pt>
                <c:pt idx="72039">
                  <c:v>-436.41560206758567</c:v>
                </c:pt>
                <c:pt idx="72040">
                  <c:v>-435.96204469997457</c:v>
                </c:pt>
                <c:pt idx="72041">
                  <c:v>-435.69746956886809</c:v>
                </c:pt>
                <c:pt idx="72042">
                  <c:v>-436.52899140948841</c:v>
                </c:pt>
                <c:pt idx="72043">
                  <c:v>-434.33679746603491</c:v>
                </c:pt>
                <c:pt idx="72044">
                  <c:v>-435.20611575395611</c:v>
                </c:pt>
                <c:pt idx="72045">
                  <c:v>-436.41560206758567</c:v>
                </c:pt>
                <c:pt idx="72046">
                  <c:v>-436.30221272568292</c:v>
                </c:pt>
                <c:pt idx="72047">
                  <c:v>-435.05492996475249</c:v>
                </c:pt>
                <c:pt idx="72048">
                  <c:v>-435.16831930665523</c:v>
                </c:pt>
                <c:pt idx="72049">
                  <c:v>-435.50848733236353</c:v>
                </c:pt>
                <c:pt idx="72050">
                  <c:v>-434.45018680793771</c:v>
                </c:pt>
                <c:pt idx="72051">
                  <c:v>-435.35730154315985</c:v>
                </c:pt>
                <c:pt idx="72052">
                  <c:v>-434.07222233492848</c:v>
                </c:pt>
                <c:pt idx="72053">
                  <c:v>-436.30221272568292</c:v>
                </c:pt>
                <c:pt idx="72054">
                  <c:v>-436.22661983108105</c:v>
                </c:pt>
                <c:pt idx="72055">
                  <c:v>-436.7935665405949</c:v>
                </c:pt>
                <c:pt idx="72056">
                  <c:v>-436.90695588249764</c:v>
                </c:pt>
                <c:pt idx="72057">
                  <c:v>-437.13373456630319</c:v>
                </c:pt>
                <c:pt idx="72058">
                  <c:v>-435.35730154315985</c:v>
                </c:pt>
                <c:pt idx="72059">
                  <c:v>-436.75577009329402</c:v>
                </c:pt>
                <c:pt idx="72060">
                  <c:v>-436.86915943519676</c:v>
                </c:pt>
                <c:pt idx="72061">
                  <c:v>-436.49119496218754</c:v>
                </c:pt>
                <c:pt idx="72062">
                  <c:v>-437.51169903931248</c:v>
                </c:pt>
                <c:pt idx="72063">
                  <c:v>-438.83457469484478</c:v>
                </c:pt>
                <c:pt idx="72064">
                  <c:v>-438.6833889056411</c:v>
                </c:pt>
                <c:pt idx="72065">
                  <c:v>-438.04084930152538</c:v>
                </c:pt>
                <c:pt idx="72066">
                  <c:v>-436.45339851488666</c:v>
                </c:pt>
                <c:pt idx="72067">
                  <c:v>-436.11323048917836</c:v>
                </c:pt>
                <c:pt idx="72068">
                  <c:v>-437.62508838121528</c:v>
                </c:pt>
                <c:pt idx="72069">
                  <c:v>-437.54949548661341</c:v>
                </c:pt>
                <c:pt idx="72070">
                  <c:v>-435.99984114727556</c:v>
                </c:pt>
                <c:pt idx="72071">
                  <c:v>-435.09272641205342</c:v>
                </c:pt>
                <c:pt idx="72072">
                  <c:v>-435.09272641205342</c:v>
                </c:pt>
                <c:pt idx="72073">
                  <c:v>-434.22340812413222</c:v>
                </c:pt>
                <c:pt idx="72074">
                  <c:v>-435.84865535807188</c:v>
                </c:pt>
                <c:pt idx="72075">
                  <c:v>-435.39509799046078</c:v>
                </c:pt>
                <c:pt idx="72076">
                  <c:v>-434.37459391333584</c:v>
                </c:pt>
                <c:pt idx="72077">
                  <c:v>-435.4706908850626</c:v>
                </c:pt>
                <c:pt idx="72078">
                  <c:v>-434.60137259714139</c:v>
                </c:pt>
                <c:pt idx="72079">
                  <c:v>-433.95883299302568</c:v>
                </c:pt>
                <c:pt idx="72080">
                  <c:v>-432.90053246859986</c:v>
                </c:pt>
                <c:pt idx="72081">
                  <c:v>-432.37138220638695</c:v>
                </c:pt>
                <c:pt idx="72082">
                  <c:v>-433.16510759970635</c:v>
                </c:pt>
                <c:pt idx="72083">
                  <c:v>-433.27849694160909</c:v>
                </c:pt>
                <c:pt idx="72084">
                  <c:v>-432.97612536320173</c:v>
                </c:pt>
                <c:pt idx="72085">
                  <c:v>-431.88002839147498</c:v>
                </c:pt>
                <c:pt idx="72086">
                  <c:v>-431.6154532603685</c:v>
                </c:pt>
                <c:pt idx="72087">
                  <c:v>-432.03121418067866</c:v>
                </c:pt>
                <c:pt idx="72088">
                  <c:v>-432.67375378479437</c:v>
                </c:pt>
                <c:pt idx="72089">
                  <c:v>-433.0517182578036</c:v>
                </c:pt>
                <c:pt idx="72090">
                  <c:v>-434.33679746603497</c:v>
                </c:pt>
                <c:pt idx="72091">
                  <c:v>-432.22019641718327</c:v>
                </c:pt>
                <c:pt idx="72092">
                  <c:v>-433.69425786191925</c:v>
                </c:pt>
                <c:pt idx="72093">
                  <c:v>-432.9383289159008</c:v>
                </c:pt>
                <c:pt idx="72094">
                  <c:v>-433.24070049430816</c:v>
                </c:pt>
                <c:pt idx="72095">
                  <c:v>-433.84544365112293</c:v>
                </c:pt>
                <c:pt idx="72096">
                  <c:v>-434.75255838634507</c:v>
                </c:pt>
                <c:pt idx="72097">
                  <c:v>-433.95883299302568</c:v>
                </c:pt>
                <c:pt idx="72098">
                  <c:v>-432.22019641718322</c:v>
                </c:pt>
                <c:pt idx="72099">
                  <c:v>-432.78714312669706</c:v>
                </c:pt>
                <c:pt idx="72100">
                  <c:v>-431.53986036576663</c:v>
                </c:pt>
                <c:pt idx="72101">
                  <c:v>-429.38546286961406</c:v>
                </c:pt>
                <c:pt idx="72102">
                  <c:v>-430.14139181563252</c:v>
                </c:pt>
                <c:pt idx="72103">
                  <c:v>-429.46105576421593</c:v>
                </c:pt>
                <c:pt idx="72104">
                  <c:v>-428.44055168709099</c:v>
                </c:pt>
                <c:pt idx="72105">
                  <c:v>-428.17597655598451</c:v>
                </c:pt>
                <c:pt idx="72106">
                  <c:v>-429.04529484390571</c:v>
                </c:pt>
                <c:pt idx="72107">
                  <c:v>-428.66733037089648</c:v>
                </c:pt>
                <c:pt idx="72108">
                  <c:v>-429.385462869614</c:v>
                </c:pt>
                <c:pt idx="72109">
                  <c:v>-429.385462869614</c:v>
                </c:pt>
                <c:pt idx="72110">
                  <c:v>-429.23427708041032</c:v>
                </c:pt>
                <c:pt idx="72111">
                  <c:v>-429.57444510611862</c:v>
                </c:pt>
                <c:pt idx="72112">
                  <c:v>-430.33037405213707</c:v>
                </c:pt>
                <c:pt idx="72113">
                  <c:v>-429.08309129120664</c:v>
                </c:pt>
                <c:pt idx="72114">
                  <c:v>-427.98699431947989</c:v>
                </c:pt>
                <c:pt idx="72115">
                  <c:v>-429.80122378992417</c:v>
                </c:pt>
                <c:pt idx="72116">
                  <c:v>-428.55394102899373</c:v>
                </c:pt>
                <c:pt idx="72117">
                  <c:v>-428.25156945058637</c:v>
                </c:pt>
                <c:pt idx="72118">
                  <c:v>-429.53664865881774</c:v>
                </c:pt>
                <c:pt idx="72119">
                  <c:v>-430.10359536833158</c:v>
                </c:pt>
                <c:pt idx="72120">
                  <c:v>-430.10359536833158</c:v>
                </c:pt>
                <c:pt idx="72121">
                  <c:v>-430.33037405213713</c:v>
                </c:pt>
                <c:pt idx="72122">
                  <c:v>-430.74613497244729</c:v>
                </c:pt>
                <c:pt idx="72123">
                  <c:v>-430.48155984134081</c:v>
                </c:pt>
                <c:pt idx="72124">
                  <c:v>-429.46105576421587</c:v>
                </c:pt>
                <c:pt idx="72125">
                  <c:v>-429.68783444802142</c:v>
                </c:pt>
                <c:pt idx="72126">
                  <c:v>-428.55394102899373</c:v>
                </c:pt>
                <c:pt idx="72127">
                  <c:v>-427.94919787217896</c:v>
                </c:pt>
                <c:pt idx="72128">
                  <c:v>-428.81851616010016</c:v>
                </c:pt>
                <c:pt idx="72129">
                  <c:v>-427.98699431947983</c:v>
                </c:pt>
                <c:pt idx="72130">
                  <c:v>-427.53343695186874</c:v>
                </c:pt>
                <c:pt idx="72131">
                  <c:v>-426.47513642744292</c:v>
                </c:pt>
                <c:pt idx="72132">
                  <c:v>-425.00107498270694</c:v>
                </c:pt>
                <c:pt idx="72133">
                  <c:v>-425.87039327062814</c:v>
                </c:pt>
                <c:pt idx="72134">
                  <c:v>-425.34124300841523</c:v>
                </c:pt>
                <c:pt idx="72135">
                  <c:v>-425.79480037602633</c:v>
                </c:pt>
                <c:pt idx="72136">
                  <c:v>-426.77750800585034</c:v>
                </c:pt>
                <c:pt idx="72137">
                  <c:v>-425.60581813952172</c:v>
                </c:pt>
                <c:pt idx="72138">
                  <c:v>-425.53022524491985</c:v>
                </c:pt>
                <c:pt idx="72139">
                  <c:v>-425.26565011381336</c:v>
                </c:pt>
                <c:pt idx="72140">
                  <c:v>-427.45784405726687</c:v>
                </c:pt>
                <c:pt idx="72141">
                  <c:v>-426.70191511124841</c:v>
                </c:pt>
                <c:pt idx="72142">
                  <c:v>-424.92548208810507</c:v>
                </c:pt>
                <c:pt idx="72143">
                  <c:v>-422.99786327575799</c:v>
                </c:pt>
                <c:pt idx="72144">
                  <c:v>-423.5270135379709</c:v>
                </c:pt>
                <c:pt idx="72145">
                  <c:v>-422.05295209323492</c:v>
                </c:pt>
                <c:pt idx="72146">
                  <c:v>-421.93956275133218</c:v>
                </c:pt>
                <c:pt idx="72147">
                  <c:v>-422.84667748655431</c:v>
                </c:pt>
                <c:pt idx="72148">
                  <c:v>-423.75379222177645</c:v>
                </c:pt>
                <c:pt idx="72149">
                  <c:v>-421.90176630403124</c:v>
                </c:pt>
                <c:pt idx="72150">
                  <c:v>-422.12854498783679</c:v>
                </c:pt>
                <c:pt idx="72151">
                  <c:v>-422.61989880274876</c:v>
                </c:pt>
                <c:pt idx="72152">
                  <c:v>-424.24514603668842</c:v>
                </c:pt>
                <c:pt idx="72153">
                  <c:v>-424.58531406239672</c:v>
                </c:pt>
                <c:pt idx="72154">
                  <c:v>-423.8671815636792</c:v>
                </c:pt>
                <c:pt idx="72155">
                  <c:v>-422.39312011894322</c:v>
                </c:pt>
                <c:pt idx="72156">
                  <c:v>-421.59939472562382</c:v>
                </c:pt>
                <c:pt idx="72157">
                  <c:v>-421.48600538372108</c:v>
                </c:pt>
                <c:pt idx="72158">
                  <c:v>-418.80245762535554</c:v>
                </c:pt>
                <c:pt idx="72159">
                  <c:v>-419.36940433486939</c:v>
                </c:pt>
                <c:pt idx="72160">
                  <c:v>-418.76466117805461</c:v>
                </c:pt>
                <c:pt idx="72161">
                  <c:v>-419.21821854566571</c:v>
                </c:pt>
                <c:pt idx="72162">
                  <c:v>-417.66856420632786</c:v>
                </c:pt>
                <c:pt idx="72163">
                  <c:v>-418.61347538885093</c:v>
                </c:pt>
                <c:pt idx="72164">
                  <c:v>-417.32839618061956</c:v>
                </c:pt>
                <c:pt idx="72165">
                  <c:v>-417.3661926279205</c:v>
                </c:pt>
                <c:pt idx="72166">
                  <c:v>-417.29059973331863</c:v>
                </c:pt>
                <c:pt idx="72167">
                  <c:v>-416.76144947110572</c:v>
                </c:pt>
                <c:pt idx="72168">
                  <c:v>-418.04652867933709</c:v>
                </c:pt>
                <c:pt idx="72169">
                  <c:v>-418.53788249424906</c:v>
                </c:pt>
                <c:pt idx="72170">
                  <c:v>-419.40720078217026</c:v>
                </c:pt>
                <c:pt idx="72171">
                  <c:v>-420.91905867420718</c:v>
                </c:pt>
                <c:pt idx="72172">
                  <c:v>-419.89855459708224</c:v>
                </c:pt>
                <c:pt idx="72173">
                  <c:v>-421.90176630403113</c:v>
                </c:pt>
                <c:pt idx="72174">
                  <c:v>-420.73007643770251</c:v>
                </c:pt>
                <c:pt idx="72175">
                  <c:v>-419.70957236057757</c:v>
                </c:pt>
                <c:pt idx="72176">
                  <c:v>-419.59618301867482</c:v>
                </c:pt>
                <c:pt idx="72177">
                  <c:v>-419.10482920376285</c:v>
                </c:pt>
                <c:pt idx="72178">
                  <c:v>-419.18042209836472</c:v>
                </c:pt>
                <c:pt idx="72179">
                  <c:v>-419.29381144026746</c:v>
                </c:pt>
                <c:pt idx="72180">
                  <c:v>-419.70957236057762</c:v>
                </c:pt>
                <c:pt idx="72181">
                  <c:v>-417.44178552252225</c:v>
                </c:pt>
                <c:pt idx="72182">
                  <c:v>-416.83704236570748</c:v>
                </c:pt>
                <c:pt idx="72183">
                  <c:v>-417.2150068387167</c:v>
                </c:pt>
                <c:pt idx="72184">
                  <c:v>-416.30789210349457</c:v>
                </c:pt>
                <c:pt idx="72185">
                  <c:v>-415.40077736827243</c:v>
                </c:pt>
                <c:pt idx="72186">
                  <c:v>-415.13620223716595</c:v>
                </c:pt>
                <c:pt idx="72187">
                  <c:v>-415.24959157906869</c:v>
                </c:pt>
                <c:pt idx="72188">
                  <c:v>-414.68264486955485</c:v>
                </c:pt>
                <c:pt idx="72189">
                  <c:v>-415.13620223716595</c:v>
                </c:pt>
                <c:pt idx="72190">
                  <c:v>-414.34247684384655</c:v>
                </c:pt>
                <c:pt idx="72191">
                  <c:v>-414.38027329114749</c:v>
                </c:pt>
                <c:pt idx="72192">
                  <c:v>-412.45265447880041</c:v>
                </c:pt>
                <c:pt idx="72193">
                  <c:v>-412.94400829371239</c:v>
                </c:pt>
                <c:pt idx="72194">
                  <c:v>-412.11248645309206</c:v>
                </c:pt>
                <c:pt idx="72195">
                  <c:v>-412.56604382070316</c:v>
                </c:pt>
                <c:pt idx="72196">
                  <c:v>-411.77231842738377</c:v>
                </c:pt>
                <c:pt idx="72197">
                  <c:v>-410.60062856105515</c:v>
                </c:pt>
                <c:pt idx="72198">
                  <c:v>-408.82419553791181</c:v>
                </c:pt>
                <c:pt idx="72199">
                  <c:v>-410.14707119344411</c:v>
                </c:pt>
                <c:pt idx="72200">
                  <c:v>-410.90300013946256</c:v>
                </c:pt>
                <c:pt idx="72201">
                  <c:v>-411.50774329627734</c:v>
                </c:pt>
                <c:pt idx="72202">
                  <c:v>-411.16757527056905</c:v>
                </c:pt>
                <c:pt idx="72203">
                  <c:v>-409.08877066901829</c:v>
                </c:pt>
                <c:pt idx="72204">
                  <c:v>-407.57691277698137</c:v>
                </c:pt>
                <c:pt idx="72205">
                  <c:v>-407.46352343507863</c:v>
                </c:pt>
                <c:pt idx="72206">
                  <c:v>-408.4084346176017</c:v>
                </c:pt>
                <c:pt idx="72207">
                  <c:v>-408.14385948649522</c:v>
                </c:pt>
                <c:pt idx="72208">
                  <c:v>-408.67300974870813</c:v>
                </c:pt>
                <c:pt idx="72209">
                  <c:v>-407.69030211888412</c:v>
                </c:pt>
                <c:pt idx="72210">
                  <c:v>-407.50131988237951</c:v>
                </c:pt>
                <c:pt idx="72211">
                  <c:v>-406.44301935795369</c:v>
                </c:pt>
                <c:pt idx="72212">
                  <c:v>-407.72809856618505</c:v>
                </c:pt>
                <c:pt idx="72213">
                  <c:v>-407.9548772499906</c:v>
                </c:pt>
                <c:pt idx="72214">
                  <c:v>-407.46352343507863</c:v>
                </c:pt>
                <c:pt idx="72215">
                  <c:v>-407.38793054047676</c:v>
                </c:pt>
                <c:pt idx="72216">
                  <c:v>-406.29183356875001</c:v>
                </c:pt>
                <c:pt idx="72217">
                  <c:v>-405.38471883352787</c:v>
                </c:pt>
                <c:pt idx="72218">
                  <c:v>-406.17844422684726</c:v>
                </c:pt>
                <c:pt idx="72219">
                  <c:v>-406.17844422684726</c:v>
                </c:pt>
                <c:pt idx="72220">
                  <c:v>-405.34692238622694</c:v>
                </c:pt>
                <c:pt idx="72221">
                  <c:v>-405.7626833065371</c:v>
                </c:pt>
                <c:pt idx="72222">
                  <c:v>-407.65250567158324</c:v>
                </c:pt>
                <c:pt idx="72223">
                  <c:v>-407.9548772499906</c:v>
                </c:pt>
                <c:pt idx="72224">
                  <c:v>-408.06826659189335</c:v>
                </c:pt>
                <c:pt idx="72225">
                  <c:v>-407.69030211888412</c:v>
                </c:pt>
                <c:pt idx="72226">
                  <c:v>-406.32963001605088</c:v>
                </c:pt>
                <c:pt idx="72227">
                  <c:v>-404.59099344020842</c:v>
                </c:pt>
                <c:pt idx="72228">
                  <c:v>-404.17523251989826</c:v>
                </c:pt>
                <c:pt idx="72229">
                  <c:v>-403.98625028339364</c:v>
                </c:pt>
                <c:pt idx="72230">
                  <c:v>-405.30912593892594</c:v>
                </c:pt>
                <c:pt idx="72231">
                  <c:v>-404.93116146591672</c:v>
                </c:pt>
                <c:pt idx="72232">
                  <c:v>-406.25403712144902</c:v>
                </c:pt>
                <c:pt idx="72233">
                  <c:v>-406.02725843764347</c:v>
                </c:pt>
                <c:pt idx="72234">
                  <c:v>-404.09963962529639</c:v>
                </c:pt>
                <c:pt idx="72235">
                  <c:v>-404.96895791321759</c:v>
                </c:pt>
                <c:pt idx="72236">
                  <c:v>-405.87607264843973</c:v>
                </c:pt>
                <c:pt idx="72237">
                  <c:v>-406.66979804175912</c:v>
                </c:pt>
                <c:pt idx="72238">
                  <c:v>-406.06505488494435</c:v>
                </c:pt>
                <c:pt idx="72239">
                  <c:v>-407.00996606746742</c:v>
                </c:pt>
                <c:pt idx="72240">
                  <c:v>-407.57691277698126</c:v>
                </c:pt>
                <c:pt idx="72241">
                  <c:v>-406.97216962016648</c:v>
                </c:pt>
                <c:pt idx="72242">
                  <c:v>-405.23353304432402</c:v>
                </c:pt>
                <c:pt idx="72243">
                  <c:v>-404.47760409830556</c:v>
                </c:pt>
                <c:pt idx="72244">
                  <c:v>-404.66658633481018</c:v>
                </c:pt>
                <c:pt idx="72245">
                  <c:v>-406.51861225255539</c:v>
                </c:pt>
                <c:pt idx="72246">
                  <c:v>-406.29183356874984</c:v>
                </c:pt>
                <c:pt idx="72247">
                  <c:v>-405.19573659702309</c:v>
                </c:pt>
                <c:pt idx="72248">
                  <c:v>-405.53590462273138</c:v>
                </c:pt>
                <c:pt idx="72249">
                  <c:v>-404.77997567671292</c:v>
                </c:pt>
                <c:pt idx="72250">
                  <c:v>-404.32641830910183</c:v>
                </c:pt>
                <c:pt idx="72251">
                  <c:v>-403.72167515228705</c:v>
                </c:pt>
                <c:pt idx="72252">
                  <c:v>-402.24761370755107</c:v>
                </c:pt>
                <c:pt idx="72253">
                  <c:v>-401.60507410343536</c:v>
                </c:pt>
                <c:pt idx="72254">
                  <c:v>-400.47118068440767</c:v>
                </c:pt>
                <c:pt idx="72255">
                  <c:v>-399.11050858157444</c:v>
                </c:pt>
                <c:pt idx="72256">
                  <c:v>-399.60186239648641</c:v>
                </c:pt>
                <c:pt idx="72257">
                  <c:v>-399.03491568697257</c:v>
                </c:pt>
                <c:pt idx="72258">
                  <c:v>-398.54356187206059</c:v>
                </c:pt>
                <c:pt idx="72259">
                  <c:v>-398.0900045044495</c:v>
                </c:pt>
                <c:pt idx="72260">
                  <c:v>-398.6191547666624</c:v>
                </c:pt>
                <c:pt idx="72261">
                  <c:v>-401.18931318312514</c:v>
                </c:pt>
                <c:pt idx="72262">
                  <c:v>-401.00033094662052</c:v>
                </c:pt>
                <c:pt idx="72263">
                  <c:v>-399.9420304221947</c:v>
                </c:pt>
                <c:pt idx="72264">
                  <c:v>-400.16880910600025</c:v>
                </c:pt>
                <c:pt idx="72265">
                  <c:v>-401.68066699803717</c:v>
                </c:pt>
                <c:pt idx="72266">
                  <c:v>-400.77355226281503</c:v>
                </c:pt>
                <c:pt idx="72267">
                  <c:v>-400.8491451574169</c:v>
                </c:pt>
                <c:pt idx="72268">
                  <c:v>-400.8491451574169</c:v>
                </c:pt>
                <c:pt idx="72269">
                  <c:v>-401.00033094662058</c:v>
                </c:pt>
                <c:pt idx="72270">
                  <c:v>-401.15151673582426</c:v>
                </c:pt>
                <c:pt idx="72271">
                  <c:v>-401.34049897232887</c:v>
                </c:pt>
                <c:pt idx="72272">
                  <c:v>-402.66337462786117</c:v>
                </c:pt>
                <c:pt idx="72273">
                  <c:v>-401.7184634453381</c:v>
                </c:pt>
                <c:pt idx="72274">
                  <c:v>-399.5262695018846</c:v>
                </c:pt>
                <c:pt idx="72275">
                  <c:v>-399.45067660728273</c:v>
                </c:pt>
                <c:pt idx="72276">
                  <c:v>-400.69795936821316</c:v>
                </c:pt>
                <c:pt idx="72277">
                  <c:v>-401.18931318312514</c:v>
                </c:pt>
                <c:pt idx="72278">
                  <c:v>-400.58457002631036</c:v>
                </c:pt>
                <c:pt idx="72279">
                  <c:v>-402.54998528595831</c:v>
                </c:pt>
                <c:pt idx="72280">
                  <c:v>-402.8145604170648</c:v>
                </c:pt>
                <c:pt idx="72281">
                  <c:v>-403.83506449418974</c:v>
                </c:pt>
                <c:pt idx="72282">
                  <c:v>-404.02404673069435</c:v>
                </c:pt>
                <c:pt idx="72283">
                  <c:v>-403.53269291578238</c:v>
                </c:pt>
                <c:pt idx="72284">
                  <c:v>-403.00354265356947</c:v>
                </c:pt>
                <c:pt idx="72285">
                  <c:v>-403.15472844277315</c:v>
                </c:pt>
                <c:pt idx="72286">
                  <c:v>-401.26490607772701</c:v>
                </c:pt>
                <c:pt idx="72287">
                  <c:v>-402.58778173325931</c:v>
                </c:pt>
                <c:pt idx="72288">
                  <c:v>-403.79726804688886</c:v>
                </c:pt>
                <c:pt idx="72289">
                  <c:v>-403.0413391008704</c:v>
                </c:pt>
                <c:pt idx="72290">
                  <c:v>-401.18931318312519</c:v>
                </c:pt>
                <c:pt idx="72291">
                  <c:v>-401.64287055073629</c:v>
                </c:pt>
                <c:pt idx="72292">
                  <c:v>-402.70117107516211</c:v>
                </c:pt>
                <c:pt idx="72293">
                  <c:v>-402.62557818056024</c:v>
                </c:pt>
                <c:pt idx="72294">
                  <c:v>-403.0413391008704</c:v>
                </c:pt>
                <c:pt idx="72295">
                  <c:v>-402.39879949675469</c:v>
                </c:pt>
                <c:pt idx="72296">
                  <c:v>-400.58457002631042</c:v>
                </c:pt>
                <c:pt idx="72297">
                  <c:v>-400.8491451574169</c:v>
                </c:pt>
                <c:pt idx="72298">
                  <c:v>-399.56406594918553</c:v>
                </c:pt>
                <c:pt idx="72299">
                  <c:v>-400.05541976409751</c:v>
                </c:pt>
                <c:pt idx="72300">
                  <c:v>-400.01762331679657</c:v>
                </c:pt>
                <c:pt idx="72301">
                  <c:v>-401.64287055073623</c:v>
                </c:pt>
                <c:pt idx="72302">
                  <c:v>-402.09642791834733</c:v>
                </c:pt>
                <c:pt idx="72303">
                  <c:v>-401.79405633993997</c:v>
                </c:pt>
                <c:pt idx="72304">
                  <c:v>-401.03812739392151</c:v>
                </c:pt>
                <c:pt idx="72305">
                  <c:v>-401.68066699803722</c:v>
                </c:pt>
                <c:pt idx="72306">
                  <c:v>-399.9798268694957</c:v>
                </c:pt>
                <c:pt idx="72307">
                  <c:v>-401.26490607772706</c:v>
                </c:pt>
                <c:pt idx="72308">
                  <c:v>-399.9798268694957</c:v>
                </c:pt>
                <c:pt idx="72309">
                  <c:v>-399.82864108029202</c:v>
                </c:pt>
                <c:pt idx="72310">
                  <c:v>-401.07592384122245</c:v>
                </c:pt>
                <c:pt idx="72311">
                  <c:v>-400.54677357900954</c:v>
                </c:pt>
                <c:pt idx="72312">
                  <c:v>-401.37829541962986</c:v>
                </c:pt>
                <c:pt idx="72313">
                  <c:v>-398.99711923967175</c:v>
                </c:pt>
                <c:pt idx="72314">
                  <c:v>-400.88694160471789</c:v>
                </c:pt>
                <c:pt idx="72315">
                  <c:v>-401.64287055073635</c:v>
                </c:pt>
                <c:pt idx="72316">
                  <c:v>-401.60507410343541</c:v>
                </c:pt>
                <c:pt idx="72317">
                  <c:v>-400.47118068440773</c:v>
                </c:pt>
                <c:pt idx="72318">
                  <c:v>-401.0759238412225</c:v>
                </c:pt>
                <c:pt idx="72319">
                  <c:v>-398.92152634506994</c:v>
                </c:pt>
                <c:pt idx="72320">
                  <c:v>-399.11050858157455</c:v>
                </c:pt>
                <c:pt idx="72321">
                  <c:v>-400.05541976409762</c:v>
                </c:pt>
                <c:pt idx="72322">
                  <c:v>-399.14830502887548</c:v>
                </c:pt>
                <c:pt idx="72323">
                  <c:v>-397.71204003144044</c:v>
                </c:pt>
                <c:pt idx="72324">
                  <c:v>-396.76712884891737</c:v>
                </c:pt>
                <c:pt idx="72325">
                  <c:v>-395.0284922730749</c:v>
                </c:pt>
                <c:pt idx="72326">
                  <c:v>-394.65052780006567</c:v>
                </c:pt>
                <c:pt idx="72327">
                  <c:v>-394.87730648387122</c:v>
                </c:pt>
                <c:pt idx="72328">
                  <c:v>-394.95289937847309</c:v>
                </c:pt>
                <c:pt idx="72329">
                  <c:v>-393.44104148643618</c:v>
                </c:pt>
                <c:pt idx="72330">
                  <c:v>-391.92918359439926</c:v>
                </c:pt>
                <c:pt idx="72331">
                  <c:v>-392.08036938360294</c:v>
                </c:pt>
                <c:pt idx="72332">
                  <c:v>-390.94647596457526</c:v>
                </c:pt>
                <c:pt idx="72333">
                  <c:v>-391.58901556869097</c:v>
                </c:pt>
                <c:pt idx="72334">
                  <c:v>-392.60951964581591</c:v>
                </c:pt>
                <c:pt idx="72335">
                  <c:v>-393.74341306484359</c:v>
                </c:pt>
                <c:pt idx="72336">
                  <c:v>-394.83951003657035</c:v>
                </c:pt>
                <c:pt idx="72337">
                  <c:v>-397.14509332192665</c:v>
                </c:pt>
                <c:pt idx="72338">
                  <c:v>-394.34815622165837</c:v>
                </c:pt>
                <c:pt idx="72339">
                  <c:v>-395.36866029878331</c:v>
                </c:pt>
                <c:pt idx="72340">
                  <c:v>-394.53713845816299</c:v>
                </c:pt>
                <c:pt idx="72341">
                  <c:v>-394.19697043245469</c:v>
                </c:pt>
                <c:pt idx="72342">
                  <c:v>-394.31035977435744</c:v>
                </c:pt>
                <c:pt idx="72343">
                  <c:v>-392.45833385661223</c:v>
                </c:pt>
                <c:pt idx="72344">
                  <c:v>-393.17646635532975</c:v>
                </c:pt>
                <c:pt idx="72345">
                  <c:v>-394.31035977435744</c:v>
                </c:pt>
                <c:pt idx="72346">
                  <c:v>-394.7261206946676</c:v>
                </c:pt>
                <c:pt idx="72347">
                  <c:v>-394.83951003657035</c:v>
                </c:pt>
                <c:pt idx="72348">
                  <c:v>-393.93239530134821</c:v>
                </c:pt>
                <c:pt idx="72349">
                  <c:v>-393.47883793373711</c:v>
                </c:pt>
                <c:pt idx="72350">
                  <c:v>-393.17646635532975</c:v>
                </c:pt>
                <c:pt idx="72351">
                  <c:v>-390.79529017537163</c:v>
                </c:pt>
                <c:pt idx="72352">
                  <c:v>-390.45512214966334</c:v>
                </c:pt>
                <c:pt idx="72353">
                  <c:v>-392.080369383603</c:v>
                </c:pt>
                <c:pt idx="72354">
                  <c:v>-391.66460846329284</c:v>
                </c:pt>
                <c:pt idx="72355">
                  <c:v>-390.68190083346883</c:v>
                </c:pt>
                <c:pt idx="72356">
                  <c:v>-389.35902517793653</c:v>
                </c:pt>
                <c:pt idx="72357">
                  <c:v>-389.58580386174208</c:v>
                </c:pt>
                <c:pt idx="72358">
                  <c:v>-387.50699926019132</c:v>
                </c:pt>
                <c:pt idx="72359">
                  <c:v>-386.03293781545534</c:v>
                </c:pt>
                <c:pt idx="72360">
                  <c:v>-385.39039821133963</c:v>
                </c:pt>
                <c:pt idx="72361">
                  <c:v>-385.99514136815441</c:v>
                </c:pt>
                <c:pt idx="72362">
                  <c:v>-387.05344189258022</c:v>
                </c:pt>
                <c:pt idx="72363">
                  <c:v>-388.79207846842269</c:v>
                </c:pt>
                <c:pt idx="72364">
                  <c:v>-389.4346180725384</c:v>
                </c:pt>
                <c:pt idx="72365">
                  <c:v>-390.26613991315872</c:v>
                </c:pt>
                <c:pt idx="72366">
                  <c:v>-390.26613991315872</c:v>
                </c:pt>
                <c:pt idx="72367">
                  <c:v>-388.86767136302456</c:v>
                </c:pt>
                <c:pt idx="72368">
                  <c:v>-389.92597188745037</c:v>
                </c:pt>
                <c:pt idx="72369">
                  <c:v>-387.92276018050148</c:v>
                </c:pt>
                <c:pt idx="72370">
                  <c:v>-388.52750333731626</c:v>
                </c:pt>
                <c:pt idx="72371">
                  <c:v>-388.60309623191813</c:v>
                </c:pt>
                <c:pt idx="72372">
                  <c:v>-389.77478609824675</c:v>
                </c:pt>
                <c:pt idx="72373">
                  <c:v>-389.5480074144412</c:v>
                </c:pt>
                <c:pt idx="72374">
                  <c:v>-387.54479570749231</c:v>
                </c:pt>
                <c:pt idx="72375">
                  <c:v>-388.64089267921906</c:v>
                </c:pt>
                <c:pt idx="72376">
                  <c:v>-389.24563583603384</c:v>
                </c:pt>
                <c:pt idx="72377">
                  <c:v>-388.37631754811264</c:v>
                </c:pt>
                <c:pt idx="72378">
                  <c:v>-388.30072465351077</c:v>
                </c:pt>
                <c:pt idx="72379">
                  <c:v>-389.73698965094582</c:v>
                </c:pt>
                <c:pt idx="72380">
                  <c:v>-390.8708830699735</c:v>
                </c:pt>
                <c:pt idx="72381">
                  <c:v>-390.15275057125598</c:v>
                </c:pt>
                <c:pt idx="72382">
                  <c:v>-390.53071504426521</c:v>
                </c:pt>
                <c:pt idx="72383">
                  <c:v>-389.69919320364488</c:v>
                </c:pt>
                <c:pt idx="72384">
                  <c:v>-390.68190083346889</c:v>
                </c:pt>
                <c:pt idx="72385">
                  <c:v>-390.71969728076982</c:v>
                </c:pt>
                <c:pt idx="72386">
                  <c:v>-392.42053740931135</c:v>
                </c:pt>
                <c:pt idx="72387">
                  <c:v>-392.91189122422333</c:v>
                </c:pt>
                <c:pt idx="72388">
                  <c:v>-393.5166343810381</c:v>
                </c:pt>
                <c:pt idx="72389">
                  <c:v>-393.13866990802887</c:v>
                </c:pt>
                <c:pt idx="72390">
                  <c:v>-392.83629832962151</c:v>
                </c:pt>
                <c:pt idx="72391">
                  <c:v>-394.53713845816304</c:v>
                </c:pt>
                <c:pt idx="72392">
                  <c:v>-395.78442121909347</c:v>
                </c:pt>
                <c:pt idx="72393">
                  <c:v>-396.20018213940364</c:v>
                </c:pt>
                <c:pt idx="72394">
                  <c:v>-395.48204964068611</c:v>
                </c:pt>
                <c:pt idx="72395">
                  <c:v>-393.9701917486492</c:v>
                </c:pt>
                <c:pt idx="72396">
                  <c:v>-393.6300237229409</c:v>
                </c:pt>
                <c:pt idx="72397">
                  <c:v>-395.40645674608425</c:v>
                </c:pt>
                <c:pt idx="72398">
                  <c:v>-394.76391714196853</c:v>
                </c:pt>
                <c:pt idx="72399">
                  <c:v>-393.97019174864914</c:v>
                </c:pt>
                <c:pt idx="72400">
                  <c:v>-395.36866029878331</c:v>
                </c:pt>
                <c:pt idx="72401">
                  <c:v>-394.53713845816299</c:v>
                </c:pt>
                <c:pt idx="72402">
                  <c:v>-392.00477648900119</c:v>
                </c:pt>
                <c:pt idx="72403">
                  <c:v>-391.96698004170025</c:v>
                </c:pt>
                <c:pt idx="72404">
                  <c:v>-390.68190083346889</c:v>
                </c:pt>
                <c:pt idx="72405">
                  <c:v>-391.36223688488548</c:v>
                </c:pt>
                <c:pt idx="72406">
                  <c:v>-391.66460846329284</c:v>
                </c:pt>
                <c:pt idx="72407">
                  <c:v>-391.32444043758454</c:v>
                </c:pt>
                <c:pt idx="72408">
                  <c:v>-392.00477648900113</c:v>
                </c:pt>
                <c:pt idx="72409">
                  <c:v>-391.58901556869097</c:v>
                </c:pt>
                <c:pt idx="72410">
                  <c:v>-392.57172319851497</c:v>
                </c:pt>
                <c:pt idx="72411">
                  <c:v>-392.76070543501959</c:v>
                </c:pt>
                <c:pt idx="72412">
                  <c:v>-391.28664399028361</c:v>
                </c:pt>
                <c:pt idx="72413">
                  <c:v>-392.49613030391316</c:v>
                </c:pt>
                <c:pt idx="72414">
                  <c:v>-392.080369383603</c:v>
                </c:pt>
                <c:pt idx="72415">
                  <c:v>-389.69919320364488</c:v>
                </c:pt>
                <c:pt idx="72416">
                  <c:v>-389.85037899284856</c:v>
                </c:pt>
                <c:pt idx="72417">
                  <c:v>-389.58580386174208</c:v>
                </c:pt>
                <c:pt idx="72418">
                  <c:v>-389.13224649413098</c:v>
                </c:pt>
                <c:pt idx="72419">
                  <c:v>-388.5275033373162</c:v>
                </c:pt>
                <c:pt idx="72420">
                  <c:v>-388.82987491572356</c:v>
                </c:pt>
                <c:pt idx="72421">
                  <c:v>-389.09445004683005</c:v>
                </c:pt>
                <c:pt idx="72422">
                  <c:v>-392.11816583090388</c:v>
                </c:pt>
                <c:pt idx="72423">
                  <c:v>-392.30714806740849</c:v>
                </c:pt>
                <c:pt idx="72424">
                  <c:v>-392.72290898771865</c:v>
                </c:pt>
                <c:pt idx="72425">
                  <c:v>-393.10087346072788</c:v>
                </c:pt>
                <c:pt idx="72426">
                  <c:v>-392.49613030391311</c:v>
                </c:pt>
                <c:pt idx="72427">
                  <c:v>-391.24884754298267</c:v>
                </c:pt>
                <c:pt idx="72428">
                  <c:v>-390.07715767665405</c:v>
                </c:pt>
                <c:pt idx="72429">
                  <c:v>-389.51021096714021</c:v>
                </c:pt>
                <c:pt idx="72430">
                  <c:v>-388.33852110081159</c:v>
                </c:pt>
                <c:pt idx="72431">
                  <c:v>-388.8676713630245</c:v>
                </c:pt>
                <c:pt idx="72432">
                  <c:v>-389.43461807253834</c:v>
                </c:pt>
                <c:pt idx="72433">
                  <c:v>-389.35902517793647</c:v>
                </c:pt>
                <c:pt idx="72434">
                  <c:v>-389.51021096714015</c:v>
                </c:pt>
                <c:pt idx="72435">
                  <c:v>-390.30393636045955</c:v>
                </c:pt>
                <c:pt idx="72436">
                  <c:v>-393.10087346072783</c:v>
                </c:pt>
                <c:pt idx="72437">
                  <c:v>-392.98748411882508</c:v>
                </c:pt>
                <c:pt idx="72438">
                  <c:v>-393.36544859183431</c:v>
                </c:pt>
                <c:pt idx="72439">
                  <c:v>-394.46154556356106</c:v>
                </c:pt>
                <c:pt idx="72440">
                  <c:v>-394.87730648387122</c:v>
                </c:pt>
                <c:pt idx="72441">
                  <c:v>-393.78120951214447</c:v>
                </c:pt>
                <c:pt idx="72442">
                  <c:v>-393.17646635532969</c:v>
                </c:pt>
                <c:pt idx="72443">
                  <c:v>-392.8362983296214</c:v>
                </c:pt>
                <c:pt idx="72444">
                  <c:v>-392.94968767152415</c:v>
                </c:pt>
                <c:pt idx="72445">
                  <c:v>-393.36544859183431</c:v>
                </c:pt>
                <c:pt idx="72446">
                  <c:v>-393.02528056612601</c:v>
                </c:pt>
                <c:pt idx="72447">
                  <c:v>-393.81900595944541</c:v>
                </c:pt>
                <c:pt idx="72448">
                  <c:v>-392.49613030391311</c:v>
                </c:pt>
                <c:pt idx="72449">
                  <c:v>-392.19375872550575</c:v>
                </c:pt>
                <c:pt idx="72450">
                  <c:v>-391.09766175377899</c:v>
                </c:pt>
                <c:pt idx="72451">
                  <c:v>-393.21426280263069</c:v>
                </c:pt>
                <c:pt idx="72452">
                  <c:v>-394.04578464325101</c:v>
                </c:pt>
                <c:pt idx="72453">
                  <c:v>-393.5166343810381</c:v>
                </c:pt>
                <c:pt idx="72454">
                  <c:v>-394.91510293117227</c:v>
                </c:pt>
                <c:pt idx="72455">
                  <c:v>-394.46154556356117</c:v>
                </c:pt>
                <c:pt idx="72456">
                  <c:v>-393.89459885404733</c:v>
                </c:pt>
                <c:pt idx="72457">
                  <c:v>-393.59222727563997</c:v>
                </c:pt>
                <c:pt idx="72458">
                  <c:v>-393.44104148643629</c:v>
                </c:pt>
                <c:pt idx="72459">
                  <c:v>-393.47883793373722</c:v>
                </c:pt>
                <c:pt idx="72460">
                  <c:v>-392.6473160931169</c:v>
                </c:pt>
                <c:pt idx="72461">
                  <c:v>-393.25205924993168</c:v>
                </c:pt>
                <c:pt idx="72462">
                  <c:v>-392.94968767152432</c:v>
                </c:pt>
                <c:pt idx="72463">
                  <c:v>-392.60951964581602</c:v>
                </c:pt>
                <c:pt idx="72464">
                  <c:v>-390.53071504426526</c:v>
                </c:pt>
                <c:pt idx="72465">
                  <c:v>-391.17325464838098</c:v>
                </c:pt>
                <c:pt idx="72466">
                  <c:v>-390.87088306997362</c:v>
                </c:pt>
                <c:pt idx="72467">
                  <c:v>-391.81579425249669</c:v>
                </c:pt>
                <c:pt idx="72468">
                  <c:v>-392.11816583090405</c:v>
                </c:pt>
                <c:pt idx="72469">
                  <c:v>-392.53392675121421</c:v>
                </c:pt>
                <c:pt idx="72470">
                  <c:v>-392.19375872550592</c:v>
                </c:pt>
                <c:pt idx="72471">
                  <c:v>-391.74020135789482</c:v>
                </c:pt>
                <c:pt idx="72472">
                  <c:v>-391.36223688488559</c:v>
                </c:pt>
                <c:pt idx="72473">
                  <c:v>-392.0047764890013</c:v>
                </c:pt>
                <c:pt idx="72474">
                  <c:v>-389.88817544014961</c:v>
                </c:pt>
                <c:pt idx="72475">
                  <c:v>-390.11495412395516</c:v>
                </c:pt>
                <c:pt idx="72476">
                  <c:v>-389.32122873063577</c:v>
                </c:pt>
                <c:pt idx="72477">
                  <c:v>-390.87088306997362</c:v>
                </c:pt>
                <c:pt idx="72478">
                  <c:v>-388.82987491572379</c:v>
                </c:pt>
                <c:pt idx="72479">
                  <c:v>-387.65818504939517</c:v>
                </c:pt>
                <c:pt idx="72480">
                  <c:v>-387.12903478718226</c:v>
                </c:pt>
                <c:pt idx="72481">
                  <c:v>-388.22513175890901</c:v>
                </c:pt>
                <c:pt idx="72482">
                  <c:v>-390.00156478205236</c:v>
                </c:pt>
                <c:pt idx="72483">
                  <c:v>-390.34173280776065</c:v>
                </c:pt>
                <c:pt idx="72484">
                  <c:v>-390.64410438616801</c:v>
                </c:pt>
                <c:pt idx="72485">
                  <c:v>-388.82987491572374</c:v>
                </c:pt>
                <c:pt idx="72486">
                  <c:v>-388.75428202112187</c:v>
                </c:pt>
                <c:pt idx="72487">
                  <c:v>-387.39360991828863</c:v>
                </c:pt>
                <c:pt idx="72488">
                  <c:v>-388.30072465351077</c:v>
                </c:pt>
                <c:pt idx="72489">
                  <c:v>-388.2251317589089</c:v>
                </c:pt>
                <c:pt idx="72490">
                  <c:v>-389.17004294143197</c:v>
                </c:pt>
                <c:pt idx="72491">
                  <c:v>-389.13224649413104</c:v>
                </c:pt>
                <c:pt idx="72492">
                  <c:v>-388.90546781032549</c:v>
                </c:pt>
                <c:pt idx="72493">
                  <c:v>-389.17004294143197</c:v>
                </c:pt>
                <c:pt idx="72494">
                  <c:v>-389.28343228333472</c:v>
                </c:pt>
                <c:pt idx="72495">
                  <c:v>-388.75428202112181</c:v>
                </c:pt>
                <c:pt idx="72496">
                  <c:v>-389.24563583603378</c:v>
                </c:pt>
                <c:pt idx="72497">
                  <c:v>-390.19054701855686</c:v>
                </c:pt>
                <c:pt idx="72498">
                  <c:v>-389.17004294143192</c:v>
                </c:pt>
                <c:pt idx="72499">
                  <c:v>-389.35902517793653</c:v>
                </c:pt>
                <c:pt idx="72500">
                  <c:v>-386.75107031417286</c:v>
                </c:pt>
                <c:pt idx="72501">
                  <c:v>-388.67868912651994</c:v>
                </c:pt>
                <c:pt idx="72502">
                  <c:v>-388.45191044271439</c:v>
                </c:pt>
                <c:pt idx="72503">
                  <c:v>-389.81258254554763</c:v>
                </c:pt>
                <c:pt idx="72504">
                  <c:v>-391.24884754298267</c:v>
                </c:pt>
                <c:pt idx="72505">
                  <c:v>-390.7574937280707</c:v>
                </c:pt>
                <c:pt idx="72506">
                  <c:v>-391.6268120159919</c:v>
                </c:pt>
                <c:pt idx="72507">
                  <c:v>-390.60630793886696</c:v>
                </c:pt>
                <c:pt idx="72508">
                  <c:v>-390.68190083346883</c:v>
                </c:pt>
                <c:pt idx="72509">
                  <c:v>-390.34173280776054</c:v>
                </c:pt>
                <c:pt idx="72510">
                  <c:v>-390.45512214966328</c:v>
                </c:pt>
                <c:pt idx="72511">
                  <c:v>-389.96376833475131</c:v>
                </c:pt>
                <c:pt idx="72512">
                  <c:v>-387.658185049395</c:v>
                </c:pt>
                <c:pt idx="72513">
                  <c:v>-386.7888667614738</c:v>
                </c:pt>
                <c:pt idx="72514">
                  <c:v>-388.79207846842269</c:v>
                </c:pt>
                <c:pt idx="72515">
                  <c:v>-390.75749372807064</c:v>
                </c:pt>
                <c:pt idx="72516">
                  <c:v>-390.30393636045955</c:v>
                </c:pt>
                <c:pt idx="72517">
                  <c:v>-392.83629832962134</c:v>
                </c:pt>
                <c:pt idx="72518">
                  <c:v>-391.21105109568168</c:v>
                </c:pt>
                <c:pt idx="72519">
                  <c:v>-391.85359069979739</c:v>
                </c:pt>
                <c:pt idx="72520">
                  <c:v>-392.91189122422321</c:v>
                </c:pt>
                <c:pt idx="72521">
                  <c:v>-393.21426280263057</c:v>
                </c:pt>
                <c:pt idx="72522">
                  <c:v>-391.21105109568168</c:v>
                </c:pt>
                <c:pt idx="72523">
                  <c:v>-390.64410438616784</c:v>
                </c:pt>
                <c:pt idx="72524">
                  <c:v>-388.98106070492724</c:v>
                </c:pt>
                <c:pt idx="72525">
                  <c:v>-391.36223688488536</c:v>
                </c:pt>
                <c:pt idx="72526">
                  <c:v>-390.26613991315861</c:v>
                </c:pt>
                <c:pt idx="72527">
                  <c:v>-391.66460846329278</c:v>
                </c:pt>
                <c:pt idx="72528">
                  <c:v>-391.24884754298262</c:v>
                </c:pt>
                <c:pt idx="72529">
                  <c:v>-391.28664399028355</c:v>
                </c:pt>
                <c:pt idx="72530">
                  <c:v>-391.32444043758449</c:v>
                </c:pt>
                <c:pt idx="72531">
                  <c:v>-391.92918359439926</c:v>
                </c:pt>
                <c:pt idx="72532">
                  <c:v>-390.94647596457526</c:v>
                </c:pt>
                <c:pt idx="72533">
                  <c:v>-391.85359069979739</c:v>
                </c:pt>
                <c:pt idx="72534">
                  <c:v>-391.21105109568168</c:v>
                </c:pt>
                <c:pt idx="72535">
                  <c:v>-391.09766175377894</c:v>
                </c:pt>
                <c:pt idx="72536">
                  <c:v>-391.13545820107987</c:v>
                </c:pt>
                <c:pt idx="72537">
                  <c:v>-393.21426280263063</c:v>
                </c:pt>
                <c:pt idx="72538">
                  <c:v>-393.74341306484354</c:v>
                </c:pt>
                <c:pt idx="72539">
                  <c:v>-393.81900595944541</c:v>
                </c:pt>
                <c:pt idx="72540">
                  <c:v>-392.8362983296214</c:v>
                </c:pt>
                <c:pt idx="72541">
                  <c:v>-394.23476687975557</c:v>
                </c:pt>
                <c:pt idx="72542">
                  <c:v>-392.91189122422327</c:v>
                </c:pt>
                <c:pt idx="72543">
                  <c:v>-393.44104148643618</c:v>
                </c:pt>
                <c:pt idx="72544">
                  <c:v>-392.91189122422327</c:v>
                </c:pt>
                <c:pt idx="72545">
                  <c:v>-391.9669800417002</c:v>
                </c:pt>
                <c:pt idx="72546">
                  <c:v>-393.2898556972325</c:v>
                </c:pt>
                <c:pt idx="72547">
                  <c:v>-396.04899635019984</c:v>
                </c:pt>
                <c:pt idx="72548">
                  <c:v>-395.78442121909336</c:v>
                </c:pt>
                <c:pt idx="72549">
                  <c:v>-393.81900595944541</c:v>
                </c:pt>
                <c:pt idx="72550">
                  <c:v>-395.02849227307496</c:v>
                </c:pt>
                <c:pt idx="72551">
                  <c:v>-395.02849227307496</c:v>
                </c:pt>
                <c:pt idx="72552">
                  <c:v>-395.55764253528787</c:v>
                </c:pt>
                <c:pt idx="72553">
                  <c:v>-395.9356070082971</c:v>
                </c:pt>
                <c:pt idx="72554">
                  <c:v>-394.19697043245463</c:v>
                </c:pt>
                <c:pt idx="72555">
                  <c:v>-394.6127313527648</c:v>
                </c:pt>
                <c:pt idx="72556">
                  <c:v>-395.10408516767677</c:v>
                </c:pt>
                <c:pt idx="72557">
                  <c:v>-393.85680240674634</c:v>
                </c:pt>
                <c:pt idx="72558">
                  <c:v>-394.34815622165831</c:v>
                </c:pt>
                <c:pt idx="72559">
                  <c:v>-392.64731609311679</c:v>
                </c:pt>
                <c:pt idx="72560">
                  <c:v>-392.98748411882508</c:v>
                </c:pt>
                <c:pt idx="72561">
                  <c:v>-393.85680240674628</c:v>
                </c:pt>
                <c:pt idx="72562">
                  <c:v>-392.98748411882508</c:v>
                </c:pt>
                <c:pt idx="72563">
                  <c:v>-393.81900595944541</c:v>
                </c:pt>
                <c:pt idx="72564">
                  <c:v>-394.95289937847309</c:v>
                </c:pt>
                <c:pt idx="72565">
                  <c:v>-394.95289937847309</c:v>
                </c:pt>
                <c:pt idx="72566">
                  <c:v>-395.63323542988968</c:v>
                </c:pt>
                <c:pt idx="72567">
                  <c:v>-394.57493490546386</c:v>
                </c:pt>
                <c:pt idx="72568">
                  <c:v>-394.80171358926941</c:v>
                </c:pt>
                <c:pt idx="72569">
                  <c:v>-396.08679279750078</c:v>
                </c:pt>
                <c:pt idx="72570">
                  <c:v>-396.04899635019984</c:v>
                </c:pt>
                <c:pt idx="72571">
                  <c:v>-397.18288976922753</c:v>
                </c:pt>
                <c:pt idx="72572">
                  <c:v>-396.99390753272291</c:v>
                </c:pt>
                <c:pt idx="72573">
                  <c:v>-395.74662477179248</c:v>
                </c:pt>
                <c:pt idx="72574">
                  <c:v>-396.35136792860726</c:v>
                </c:pt>
                <c:pt idx="72575">
                  <c:v>-396.69153595431555</c:v>
                </c:pt>
                <c:pt idx="72576">
                  <c:v>-397.10729687462572</c:v>
                </c:pt>
                <c:pt idx="72577">
                  <c:v>-396.46475727051001</c:v>
                </c:pt>
                <c:pt idx="72578">
                  <c:v>-397.52305779493582</c:v>
                </c:pt>
                <c:pt idx="72579">
                  <c:v>-396.8049252962183</c:v>
                </c:pt>
                <c:pt idx="72580">
                  <c:v>-396.23797858670446</c:v>
                </c:pt>
                <c:pt idx="72581">
                  <c:v>-394.83951003657029</c:v>
                </c:pt>
                <c:pt idx="72582">
                  <c:v>-395.482049640686</c:v>
                </c:pt>
                <c:pt idx="72583">
                  <c:v>-396.31357148130633</c:v>
                </c:pt>
                <c:pt idx="72584">
                  <c:v>-396.46475727051001</c:v>
                </c:pt>
                <c:pt idx="72585">
                  <c:v>-395.9356070082971</c:v>
                </c:pt>
                <c:pt idx="72586">
                  <c:v>-396.01119990289897</c:v>
                </c:pt>
                <c:pt idx="72587">
                  <c:v>-396.31357148130633</c:v>
                </c:pt>
                <c:pt idx="72588">
                  <c:v>-395.74662477179248</c:v>
                </c:pt>
                <c:pt idx="72589">
                  <c:v>-396.57814661241281</c:v>
                </c:pt>
                <c:pt idx="72590">
                  <c:v>-397.48526134763495</c:v>
                </c:pt>
                <c:pt idx="72591">
                  <c:v>-397.33407555843127</c:v>
                </c:pt>
                <c:pt idx="72592">
                  <c:v>-397.48526134763495</c:v>
                </c:pt>
                <c:pt idx="72593">
                  <c:v>-397.18288976922759</c:v>
                </c:pt>
                <c:pt idx="72594">
                  <c:v>-398.50576542475989</c:v>
                </c:pt>
                <c:pt idx="72595">
                  <c:v>-396.46475727051006</c:v>
                </c:pt>
                <c:pt idx="72596">
                  <c:v>-394.46154556356117</c:v>
                </c:pt>
                <c:pt idx="72597">
                  <c:v>-393.36544859183442</c:v>
                </c:pt>
                <c:pt idx="72598">
                  <c:v>-392.79850188232058</c:v>
                </c:pt>
                <c:pt idx="72599">
                  <c:v>-393.66782017024178</c:v>
                </c:pt>
                <c:pt idx="72600">
                  <c:v>-393.8568024067464</c:v>
                </c:pt>
                <c:pt idx="72601">
                  <c:v>-394.38595266895931</c:v>
                </c:pt>
                <c:pt idx="72602">
                  <c:v>-392.87409477692239</c:v>
                </c:pt>
                <c:pt idx="72603">
                  <c:v>-392.68511254041778</c:v>
                </c:pt>
                <c:pt idx="72604">
                  <c:v>-392.68511254041778</c:v>
                </c:pt>
                <c:pt idx="72605">
                  <c:v>-392.11816583090393</c:v>
                </c:pt>
                <c:pt idx="72606">
                  <c:v>-392.11816583090393</c:v>
                </c:pt>
                <c:pt idx="72607">
                  <c:v>-392.42053740931129</c:v>
                </c:pt>
                <c:pt idx="72608">
                  <c:v>-391.7402013578947</c:v>
                </c:pt>
                <c:pt idx="72609">
                  <c:v>-390.4173257023624</c:v>
                </c:pt>
                <c:pt idx="72610">
                  <c:v>-389.96376833475131</c:v>
                </c:pt>
                <c:pt idx="72611">
                  <c:v>-390.3039363604596</c:v>
                </c:pt>
                <c:pt idx="72612">
                  <c:v>-389.62360030904301</c:v>
                </c:pt>
                <c:pt idx="72613">
                  <c:v>-389.62360030904301</c:v>
                </c:pt>
                <c:pt idx="72614">
                  <c:v>-388.67868912651994</c:v>
                </c:pt>
                <c:pt idx="72615">
                  <c:v>-390.6441043861679</c:v>
                </c:pt>
                <c:pt idx="72616">
                  <c:v>-391.02206885917712</c:v>
                </c:pt>
                <c:pt idx="72617">
                  <c:v>-390.34173280776054</c:v>
                </c:pt>
                <c:pt idx="72618">
                  <c:v>-392.45833385661223</c:v>
                </c:pt>
                <c:pt idx="72619">
                  <c:v>-392.60951964581591</c:v>
                </c:pt>
                <c:pt idx="72620">
                  <c:v>-392.64731609311684</c:v>
                </c:pt>
                <c:pt idx="72621">
                  <c:v>-391.7402013578947</c:v>
                </c:pt>
                <c:pt idx="72622">
                  <c:v>-390.56851149156608</c:v>
                </c:pt>
                <c:pt idx="72623">
                  <c:v>-390.98427241187625</c:v>
                </c:pt>
                <c:pt idx="72624">
                  <c:v>-390.26613991315872</c:v>
                </c:pt>
                <c:pt idx="72625">
                  <c:v>-390.94647596457531</c:v>
                </c:pt>
                <c:pt idx="72626">
                  <c:v>-389.81258254554763</c:v>
                </c:pt>
                <c:pt idx="72627">
                  <c:v>-389.77478609824669</c:v>
                </c:pt>
                <c:pt idx="72628">
                  <c:v>-389.3212287306356</c:v>
                </c:pt>
                <c:pt idx="72629">
                  <c:v>-389.54800741444114</c:v>
                </c:pt>
                <c:pt idx="72630">
                  <c:v>-390.37952925506147</c:v>
                </c:pt>
                <c:pt idx="72631">
                  <c:v>-390.49291859696422</c:v>
                </c:pt>
                <c:pt idx="72632">
                  <c:v>-391.13545820107993</c:v>
                </c:pt>
                <c:pt idx="72633">
                  <c:v>-393.36544859183437</c:v>
                </c:pt>
                <c:pt idx="72634">
                  <c:v>-392.34494451470943</c:v>
                </c:pt>
                <c:pt idx="72635">
                  <c:v>-392.76070543501959</c:v>
                </c:pt>
                <c:pt idx="72636">
                  <c:v>-391.77799780519558</c:v>
                </c:pt>
                <c:pt idx="72637">
                  <c:v>-393.85680240674634</c:v>
                </c:pt>
                <c:pt idx="72638">
                  <c:v>-395.63323542988968</c:v>
                </c:pt>
                <c:pt idx="72639">
                  <c:v>-395.10408516767677</c:v>
                </c:pt>
                <c:pt idx="72640">
                  <c:v>-394.34815622165831</c:v>
                </c:pt>
                <c:pt idx="72641">
                  <c:v>-395.33086385148232</c:v>
                </c:pt>
                <c:pt idx="72642">
                  <c:v>-396.8049252962183</c:v>
                </c:pt>
                <c:pt idx="72643">
                  <c:v>-397.97661516254692</c:v>
                </c:pt>
                <c:pt idx="72644">
                  <c:v>-397.52305779493582</c:v>
                </c:pt>
                <c:pt idx="72645">
                  <c:v>-397.97661516254692</c:v>
                </c:pt>
                <c:pt idx="72646">
                  <c:v>-396.9183146381211</c:v>
                </c:pt>
                <c:pt idx="72647">
                  <c:v>-397.18288976922759</c:v>
                </c:pt>
                <c:pt idx="72648">
                  <c:v>-397.18288976922759</c:v>
                </c:pt>
                <c:pt idx="72649">
                  <c:v>-398.20339384635253</c:v>
                </c:pt>
                <c:pt idx="72650">
                  <c:v>-398.46796897745901</c:v>
                </c:pt>
                <c:pt idx="72651">
                  <c:v>-398.05220805714885</c:v>
                </c:pt>
                <c:pt idx="72652">
                  <c:v>-399.18610147617653</c:v>
                </c:pt>
                <c:pt idx="72653">
                  <c:v>-399.29949081807928</c:v>
                </c:pt>
                <c:pt idx="72654">
                  <c:v>-399.67745529108851</c:v>
                </c:pt>
                <c:pt idx="72655">
                  <c:v>-399.33728726538021</c:v>
                </c:pt>
                <c:pt idx="72656">
                  <c:v>-400.81134871011619</c:v>
                </c:pt>
                <c:pt idx="72657">
                  <c:v>-400.28219844790328</c:v>
                </c:pt>
                <c:pt idx="72658">
                  <c:v>-398.12780095175071</c:v>
                </c:pt>
                <c:pt idx="72659">
                  <c:v>-397.86322582064423</c:v>
                </c:pt>
                <c:pt idx="72660">
                  <c:v>-398.46796897745901</c:v>
                </c:pt>
                <c:pt idx="72661">
                  <c:v>-400.1310126586996</c:v>
                </c:pt>
                <c:pt idx="72662">
                  <c:v>-398.88372989776917</c:v>
                </c:pt>
                <c:pt idx="72663">
                  <c:v>-398.92152634507011</c:v>
                </c:pt>
                <c:pt idx="72664">
                  <c:v>-398.77034055586643</c:v>
                </c:pt>
                <c:pt idx="72665">
                  <c:v>-397.0695004273249</c:v>
                </c:pt>
                <c:pt idx="72666">
                  <c:v>-396.31357148130644</c:v>
                </c:pt>
                <c:pt idx="72667">
                  <c:v>-395.97340345559815</c:v>
                </c:pt>
                <c:pt idx="72668">
                  <c:v>-395.21747450957969</c:v>
                </c:pt>
                <c:pt idx="72669">
                  <c:v>-395.78442121909353</c:v>
                </c:pt>
                <c:pt idx="72670">
                  <c:v>-397.86322582064429</c:v>
                </c:pt>
                <c:pt idx="72671">
                  <c:v>-397.40966845303319</c:v>
                </c:pt>
                <c:pt idx="72672">
                  <c:v>-396.46475727051012</c:v>
                </c:pt>
                <c:pt idx="72673">
                  <c:v>-395.2930674041815</c:v>
                </c:pt>
                <c:pt idx="72674">
                  <c:v>-396.80492529621841</c:v>
                </c:pt>
                <c:pt idx="72675">
                  <c:v>-397.03170398002396</c:v>
                </c:pt>
                <c:pt idx="72676">
                  <c:v>-396.01119990289902</c:v>
                </c:pt>
                <c:pt idx="72677">
                  <c:v>-396.95611108542209</c:v>
                </c:pt>
                <c:pt idx="72678">
                  <c:v>-395.06628872037595</c:v>
                </c:pt>
                <c:pt idx="72679">
                  <c:v>-395.82221766639441</c:v>
                </c:pt>
                <c:pt idx="72680">
                  <c:v>-395.33086385148243</c:v>
                </c:pt>
                <c:pt idx="72681">
                  <c:v>-395.02849227307507</c:v>
                </c:pt>
                <c:pt idx="72682">
                  <c:v>-394.4237491162603</c:v>
                </c:pt>
                <c:pt idx="72683">
                  <c:v>-394.76391714196859</c:v>
                </c:pt>
                <c:pt idx="72684">
                  <c:v>-395.86001411369534</c:v>
                </c:pt>
                <c:pt idx="72685">
                  <c:v>-395.97340345559809</c:v>
                </c:pt>
                <c:pt idx="72686">
                  <c:v>-395.36866029878331</c:v>
                </c:pt>
                <c:pt idx="72687">
                  <c:v>-395.1796780622787</c:v>
                </c:pt>
                <c:pt idx="72688">
                  <c:v>-396.01119990289902</c:v>
                </c:pt>
                <c:pt idx="72689">
                  <c:v>-395.51984608798705</c:v>
                </c:pt>
                <c:pt idx="72690">
                  <c:v>-397.33407555843132</c:v>
                </c:pt>
                <c:pt idx="72691">
                  <c:v>-397.56085424223687</c:v>
                </c:pt>
                <c:pt idx="72692">
                  <c:v>-397.90102226794517</c:v>
                </c:pt>
                <c:pt idx="72693">
                  <c:v>-397.37187200573226</c:v>
                </c:pt>
                <c:pt idx="72694">
                  <c:v>-396.31357148130644</c:v>
                </c:pt>
                <c:pt idx="72695">
                  <c:v>-394.19697043245475</c:v>
                </c:pt>
                <c:pt idx="72696">
                  <c:v>-394.65052780006584</c:v>
                </c:pt>
                <c:pt idx="72697">
                  <c:v>-394.5371384581631</c:v>
                </c:pt>
                <c:pt idx="72698">
                  <c:v>-395.10408516767694</c:v>
                </c:pt>
                <c:pt idx="72699">
                  <c:v>-395.33086385148249</c:v>
                </c:pt>
                <c:pt idx="72700">
                  <c:v>-394.9906958257742</c:v>
                </c:pt>
                <c:pt idx="72701">
                  <c:v>-396.12458924480188</c:v>
                </c:pt>
                <c:pt idx="72702">
                  <c:v>-396.16238569210282</c:v>
                </c:pt>
                <c:pt idx="72703">
                  <c:v>-396.72933240161666</c:v>
                </c:pt>
                <c:pt idx="72704">
                  <c:v>-395.14188161497793</c:v>
                </c:pt>
                <c:pt idx="72705">
                  <c:v>-395.06628872037606</c:v>
                </c:pt>
                <c:pt idx="72706">
                  <c:v>-395.74662477179265</c:v>
                </c:pt>
                <c:pt idx="72707">
                  <c:v>-396.08679279750095</c:v>
                </c:pt>
                <c:pt idx="72708">
                  <c:v>-394.91510293117233</c:v>
                </c:pt>
                <c:pt idx="72709">
                  <c:v>-394.61273135276497</c:v>
                </c:pt>
                <c:pt idx="72710">
                  <c:v>-394.27256332705667</c:v>
                </c:pt>
                <c:pt idx="72711">
                  <c:v>-395.14188161497788</c:v>
                </c:pt>
                <c:pt idx="72712">
                  <c:v>-395.48204964068617</c:v>
                </c:pt>
                <c:pt idx="72713">
                  <c:v>-396.01119990289908</c:v>
                </c:pt>
                <c:pt idx="72714">
                  <c:v>-395.97340345559815</c:v>
                </c:pt>
                <c:pt idx="72715">
                  <c:v>-394.15917398515387</c:v>
                </c:pt>
                <c:pt idx="72716">
                  <c:v>-393.93239530134832</c:v>
                </c:pt>
                <c:pt idx="72717">
                  <c:v>-392.11816583090405</c:v>
                </c:pt>
                <c:pt idx="72718">
                  <c:v>-388.30072465351083</c:v>
                </c:pt>
                <c:pt idx="72719">
                  <c:v>-387.01564544527946</c:v>
                </c:pt>
                <c:pt idx="72720">
                  <c:v>-387.20462768178407</c:v>
                </c:pt>
                <c:pt idx="72721">
                  <c:v>-388.07394596970528</c:v>
                </c:pt>
                <c:pt idx="72722">
                  <c:v>-386.52429163036743</c:v>
                </c:pt>
                <c:pt idx="72723">
                  <c:v>-387.0156454452794</c:v>
                </c:pt>
                <c:pt idx="72724">
                  <c:v>-387.12903478718215</c:v>
                </c:pt>
                <c:pt idx="72725">
                  <c:v>-386.67547741957105</c:v>
                </c:pt>
                <c:pt idx="72726">
                  <c:v>-385.27700886943688</c:v>
                </c:pt>
                <c:pt idx="72727">
                  <c:v>-384.18091189771013</c:v>
                </c:pt>
                <c:pt idx="72728">
                  <c:v>-384.97463729102952</c:v>
                </c:pt>
                <c:pt idx="72729">
                  <c:v>-384.18091189771013</c:v>
                </c:pt>
                <c:pt idx="72730">
                  <c:v>-383.08481492598338</c:v>
                </c:pt>
                <c:pt idx="72731">
                  <c:v>-382.4800717691686</c:v>
                </c:pt>
                <c:pt idx="72732">
                  <c:v>-382.17770019076124</c:v>
                </c:pt>
                <c:pt idx="72733">
                  <c:v>-382.36668242726586</c:v>
                </c:pt>
                <c:pt idx="72734">
                  <c:v>-382.66905400567322</c:v>
                </c:pt>
                <c:pt idx="72735">
                  <c:v>-383.72735453009903</c:v>
                </c:pt>
                <c:pt idx="72736">
                  <c:v>-383.57616874089535</c:v>
                </c:pt>
                <c:pt idx="72737">
                  <c:v>-383.27379716248799</c:v>
                </c:pt>
                <c:pt idx="72738">
                  <c:v>-381.23278900823817</c:v>
                </c:pt>
                <c:pt idx="72739">
                  <c:v>-381.42177124474279</c:v>
                </c:pt>
                <c:pt idx="72740">
                  <c:v>-381.98871795425663</c:v>
                </c:pt>
                <c:pt idx="72741">
                  <c:v>-381.98871795425663</c:v>
                </c:pt>
                <c:pt idx="72742">
                  <c:v>-381.08160321903449</c:v>
                </c:pt>
                <c:pt idx="72743">
                  <c:v>-380.09889558921049</c:v>
                </c:pt>
                <c:pt idx="72744">
                  <c:v>-380.85482453522894</c:v>
                </c:pt>
                <c:pt idx="72745">
                  <c:v>-379.72093111620126</c:v>
                </c:pt>
                <c:pt idx="72746">
                  <c:v>-380.81702808792801</c:v>
                </c:pt>
                <c:pt idx="72747">
                  <c:v>-381.87532861235383</c:v>
                </c:pt>
                <c:pt idx="72748">
                  <c:v>-381.57295703394647</c:v>
                </c:pt>
                <c:pt idx="72749">
                  <c:v>-383.53837229359442</c:v>
                </c:pt>
                <c:pt idx="72750">
                  <c:v>-383.99192966120552</c:v>
                </c:pt>
                <c:pt idx="72751">
                  <c:v>-385.16361952753414</c:v>
                </c:pt>
                <c:pt idx="72752">
                  <c:v>-385.9195484735526</c:v>
                </c:pt>
                <c:pt idx="72753">
                  <c:v>-384.33209768691387</c:v>
                </c:pt>
                <c:pt idx="72754">
                  <c:v>-385.01243373833046</c:v>
                </c:pt>
                <c:pt idx="72755">
                  <c:v>-385.35260176403875</c:v>
                </c:pt>
                <c:pt idx="72756">
                  <c:v>-385.99514136815446</c:v>
                </c:pt>
                <c:pt idx="72757">
                  <c:v>-386.44869873576556</c:v>
                </c:pt>
                <c:pt idx="72758">
                  <c:v>-386.22192005196001</c:v>
                </c:pt>
                <c:pt idx="72759">
                  <c:v>-387.0156454452794</c:v>
                </c:pt>
                <c:pt idx="72760">
                  <c:v>-386.90225610337666</c:v>
                </c:pt>
                <c:pt idx="72761">
                  <c:v>-385.31480531673793</c:v>
                </c:pt>
                <c:pt idx="72762">
                  <c:v>-384.67226571262222</c:v>
                </c:pt>
                <c:pt idx="72763">
                  <c:v>-385.76836268434897</c:v>
                </c:pt>
                <c:pt idx="72764">
                  <c:v>-385.76836268434897</c:v>
                </c:pt>
                <c:pt idx="72765">
                  <c:v>-387.58259215479325</c:v>
                </c:pt>
                <c:pt idx="72766">
                  <c:v>-386.41090228846463</c:v>
                </c:pt>
                <c:pt idx="72767">
                  <c:v>-385.88175202625172</c:v>
                </c:pt>
                <c:pt idx="72768">
                  <c:v>-385.31480531673787</c:v>
                </c:pt>
                <c:pt idx="72769">
                  <c:v>-385.54158400054342</c:v>
                </c:pt>
                <c:pt idx="72770">
                  <c:v>-385.20141597483513</c:v>
                </c:pt>
                <c:pt idx="72771">
                  <c:v>-385.46599110594161</c:v>
                </c:pt>
                <c:pt idx="72772">
                  <c:v>-385.69276978974716</c:v>
                </c:pt>
                <c:pt idx="72773">
                  <c:v>-383.38718650439085</c:v>
                </c:pt>
                <c:pt idx="72774">
                  <c:v>-382.44227532186778</c:v>
                </c:pt>
                <c:pt idx="72775">
                  <c:v>-380.06109914190966</c:v>
                </c:pt>
                <c:pt idx="72776">
                  <c:v>-379.90991335270598</c:v>
                </c:pt>
                <c:pt idx="72777">
                  <c:v>-380.9682138771318</c:v>
                </c:pt>
                <c:pt idx="72778">
                  <c:v>-381.11939966633548</c:v>
                </c:pt>
                <c:pt idx="72779">
                  <c:v>-380.55245295682164</c:v>
                </c:pt>
                <c:pt idx="72780">
                  <c:v>-381.27058545553916</c:v>
                </c:pt>
                <c:pt idx="72781">
                  <c:v>-381.45956769204378</c:v>
                </c:pt>
                <c:pt idx="72782">
                  <c:v>-381.42177124474284</c:v>
                </c:pt>
                <c:pt idx="72783">
                  <c:v>-382.48007176916866</c:v>
                </c:pt>
                <c:pt idx="72784">
                  <c:v>-383.12261137328437</c:v>
                </c:pt>
                <c:pt idx="72785">
                  <c:v>-382.55566466377053</c:v>
                </c:pt>
                <c:pt idx="72786">
                  <c:v>-382.85803624217789</c:v>
                </c:pt>
                <c:pt idx="72787">
                  <c:v>-383.27379716248805</c:v>
                </c:pt>
                <c:pt idx="72788">
                  <c:v>-382.82023979487695</c:v>
                </c:pt>
                <c:pt idx="72789">
                  <c:v>-383.76515097740003</c:v>
                </c:pt>
                <c:pt idx="72790">
                  <c:v>-383.57616874089541</c:v>
                </c:pt>
                <c:pt idx="72791">
                  <c:v>-382.70685045297421</c:v>
                </c:pt>
                <c:pt idx="72792">
                  <c:v>-384.14311545040925</c:v>
                </c:pt>
                <c:pt idx="72793">
                  <c:v>-385.27700886943694</c:v>
                </c:pt>
                <c:pt idx="72794">
                  <c:v>-384.63446926532123</c:v>
                </c:pt>
                <c:pt idx="72795">
                  <c:v>-383.12261137328431</c:v>
                </c:pt>
                <c:pt idx="72796">
                  <c:v>-381.45956769204372</c:v>
                </c:pt>
                <c:pt idx="72797">
                  <c:v>-380.7414351933262</c:v>
                </c:pt>
                <c:pt idx="72798">
                  <c:v>-380.7414351933262</c:v>
                </c:pt>
                <c:pt idx="72799">
                  <c:v>-380.51465650952065</c:v>
                </c:pt>
                <c:pt idx="72800">
                  <c:v>-381.6107534812474</c:v>
                </c:pt>
                <c:pt idx="72801">
                  <c:v>-379.98550624730774</c:v>
                </c:pt>
                <c:pt idx="72802">
                  <c:v>-382.0643108488585</c:v>
                </c:pt>
                <c:pt idx="72803">
                  <c:v>-383.16040782058525</c:v>
                </c:pt>
                <c:pt idx="72804">
                  <c:v>-383.50057584629354</c:v>
                </c:pt>
                <c:pt idx="72805">
                  <c:v>-383.00922203138157</c:v>
                </c:pt>
                <c:pt idx="72806">
                  <c:v>-383.84074387200189</c:v>
                </c:pt>
                <c:pt idx="72807">
                  <c:v>-383.27379716248805</c:v>
                </c:pt>
                <c:pt idx="72808">
                  <c:v>-383.16040782058531</c:v>
                </c:pt>
                <c:pt idx="72809">
                  <c:v>-380.77923164062719</c:v>
                </c:pt>
                <c:pt idx="72810">
                  <c:v>-382.78244334757608</c:v>
                </c:pt>
                <c:pt idx="72811">
                  <c:v>-383.31159360978899</c:v>
                </c:pt>
                <c:pt idx="72812">
                  <c:v>-383.19820426788624</c:v>
                </c:pt>
                <c:pt idx="72813">
                  <c:v>-381.76193927045119</c:v>
                </c:pt>
                <c:pt idx="72814">
                  <c:v>-381.11939966633548</c:v>
                </c:pt>
                <c:pt idx="72815">
                  <c:v>-383.5005758462936</c:v>
                </c:pt>
                <c:pt idx="72816">
                  <c:v>-384.25650479231206</c:v>
                </c:pt>
                <c:pt idx="72817">
                  <c:v>-383.57616874089547</c:v>
                </c:pt>
                <c:pt idx="72818">
                  <c:v>-382.59346111107146</c:v>
                </c:pt>
                <c:pt idx="72819">
                  <c:v>-384.10531900310838</c:v>
                </c:pt>
                <c:pt idx="72820">
                  <c:v>-382.89583268947882</c:v>
                </c:pt>
                <c:pt idx="72821">
                  <c:v>-381.61075348124746</c:v>
                </c:pt>
                <c:pt idx="72822">
                  <c:v>-381.49736413934471</c:v>
                </c:pt>
                <c:pt idx="72823">
                  <c:v>-382.21549663806223</c:v>
                </c:pt>
                <c:pt idx="72824">
                  <c:v>-382.48007176916872</c:v>
                </c:pt>
                <c:pt idx="72825">
                  <c:v>-380.66584229872444</c:v>
                </c:pt>
                <c:pt idx="72826">
                  <c:v>-382.93362913677981</c:v>
                </c:pt>
                <c:pt idx="72827">
                  <c:v>-384.18091189771025</c:v>
                </c:pt>
                <c:pt idx="72828">
                  <c:v>-383.9541332139047</c:v>
                </c:pt>
                <c:pt idx="72829">
                  <c:v>-383.72735453009915</c:v>
                </c:pt>
                <c:pt idx="72830">
                  <c:v>-384.36989413421486</c:v>
                </c:pt>
                <c:pt idx="72831">
                  <c:v>-385.31480531673793</c:v>
                </c:pt>
                <c:pt idx="72832">
                  <c:v>-385.46599110594161</c:v>
                </c:pt>
                <c:pt idx="72833">
                  <c:v>-385.46599110594161</c:v>
                </c:pt>
                <c:pt idx="72834">
                  <c:v>-385.01243373833051</c:v>
                </c:pt>
                <c:pt idx="72835">
                  <c:v>-384.8234515018259</c:v>
                </c:pt>
                <c:pt idx="72836">
                  <c:v>-386.22192005196007</c:v>
                </c:pt>
                <c:pt idx="72837">
                  <c:v>-386.07073426275639</c:v>
                </c:pt>
                <c:pt idx="72838">
                  <c:v>-384.67226571262222</c:v>
                </c:pt>
                <c:pt idx="72839">
                  <c:v>-385.88175202625177</c:v>
                </c:pt>
                <c:pt idx="72840">
                  <c:v>-387.28022057638594</c:v>
                </c:pt>
                <c:pt idx="72841">
                  <c:v>-386.78886676147397</c:v>
                </c:pt>
                <c:pt idx="72842">
                  <c:v>-388.0361495224044</c:v>
                </c:pt>
                <c:pt idx="72843">
                  <c:v>-388.45191044271456</c:v>
                </c:pt>
                <c:pt idx="72844">
                  <c:v>-387.43140636558962</c:v>
                </c:pt>
                <c:pt idx="72845">
                  <c:v>-386.90225610337671</c:v>
                </c:pt>
                <c:pt idx="72846">
                  <c:v>-387.65818504939517</c:v>
                </c:pt>
                <c:pt idx="72847">
                  <c:v>-388.45191044271456</c:v>
                </c:pt>
                <c:pt idx="72848">
                  <c:v>-387.28022057638594</c:v>
                </c:pt>
                <c:pt idx="72849">
                  <c:v>-385.57938044784441</c:v>
                </c:pt>
                <c:pt idx="72850">
                  <c:v>-383.68955808279827</c:v>
                </c:pt>
                <c:pt idx="72851">
                  <c:v>-383.31159360978904</c:v>
                </c:pt>
                <c:pt idx="72852">
                  <c:v>-383.80294742470102</c:v>
                </c:pt>
                <c:pt idx="72853">
                  <c:v>-382.78244334757608</c:v>
                </c:pt>
                <c:pt idx="72854">
                  <c:v>-382.44227532186778</c:v>
                </c:pt>
                <c:pt idx="72855">
                  <c:v>-382.78244334757608</c:v>
                </c:pt>
                <c:pt idx="72856">
                  <c:v>-384.02972610850651</c:v>
                </c:pt>
                <c:pt idx="72857">
                  <c:v>-384.40769058151574</c:v>
                </c:pt>
                <c:pt idx="72858">
                  <c:v>-382.74464690027514</c:v>
                </c:pt>
                <c:pt idx="72859">
                  <c:v>-383.80294742470096</c:v>
                </c:pt>
                <c:pt idx="72860">
                  <c:v>-383.23600071518712</c:v>
                </c:pt>
                <c:pt idx="72861">
                  <c:v>-383.19820426788618</c:v>
                </c:pt>
                <c:pt idx="72862">
                  <c:v>-384.18091189771019</c:v>
                </c:pt>
                <c:pt idx="72863">
                  <c:v>-384.48328347611755</c:v>
                </c:pt>
                <c:pt idx="72864">
                  <c:v>-385.12582308023326</c:v>
                </c:pt>
                <c:pt idx="72865">
                  <c:v>-386.29751294656188</c:v>
                </c:pt>
                <c:pt idx="72866">
                  <c:v>-385.65497334244617</c:v>
                </c:pt>
                <c:pt idx="72867">
                  <c:v>-384.82345150182584</c:v>
                </c:pt>
                <c:pt idx="72868">
                  <c:v>-384.97463729102952</c:v>
                </c:pt>
                <c:pt idx="72869">
                  <c:v>-385.61717689514523</c:v>
                </c:pt>
                <c:pt idx="72870">
                  <c:v>-386.82666320877479</c:v>
                </c:pt>
                <c:pt idx="72871">
                  <c:v>-387.62038860209418</c:v>
                </c:pt>
                <c:pt idx="72872">
                  <c:v>-387.58259215479325</c:v>
                </c:pt>
                <c:pt idx="72873">
                  <c:v>-388.30072465351077</c:v>
                </c:pt>
                <c:pt idx="72874">
                  <c:v>-388.52750333731632</c:v>
                </c:pt>
                <c:pt idx="72875">
                  <c:v>-390.19054701855691</c:v>
                </c:pt>
                <c:pt idx="72876">
                  <c:v>-390.11495412395504</c:v>
                </c:pt>
                <c:pt idx="72877">
                  <c:v>-388.26292820620984</c:v>
                </c:pt>
                <c:pt idx="72878">
                  <c:v>-388.45191044271445</c:v>
                </c:pt>
                <c:pt idx="72879">
                  <c:v>-389.8881754401495</c:v>
                </c:pt>
                <c:pt idx="72880">
                  <c:v>-389.69919320364488</c:v>
                </c:pt>
                <c:pt idx="72881">
                  <c:v>-389.96376833475136</c:v>
                </c:pt>
                <c:pt idx="72882">
                  <c:v>-391.55121912139009</c:v>
                </c:pt>
                <c:pt idx="72883">
                  <c:v>-391.32444043758454</c:v>
                </c:pt>
                <c:pt idx="72884">
                  <c:v>-391.32444043758454</c:v>
                </c:pt>
                <c:pt idx="72885">
                  <c:v>-393.10087346072788</c:v>
                </c:pt>
                <c:pt idx="72886">
                  <c:v>-393.13866990802882</c:v>
                </c:pt>
                <c:pt idx="72887">
                  <c:v>-394.08358109055189</c:v>
                </c:pt>
                <c:pt idx="72888">
                  <c:v>-395.29306740418144</c:v>
                </c:pt>
                <c:pt idx="72889">
                  <c:v>-395.48204964068606</c:v>
                </c:pt>
                <c:pt idx="72890">
                  <c:v>-396.31357148130638</c:v>
                </c:pt>
                <c:pt idx="72891">
                  <c:v>-396.35136792860732</c:v>
                </c:pt>
                <c:pt idx="72892">
                  <c:v>-396.46475727051006</c:v>
                </c:pt>
                <c:pt idx="72893">
                  <c:v>-396.80492529621836</c:v>
                </c:pt>
                <c:pt idx="72894">
                  <c:v>-395.67103187719067</c:v>
                </c:pt>
                <c:pt idx="72895">
                  <c:v>-396.0489963501999</c:v>
                </c:pt>
                <c:pt idx="72896">
                  <c:v>-395.63323542988974</c:v>
                </c:pt>
                <c:pt idx="72897">
                  <c:v>-395.40645674608419</c:v>
                </c:pt>
                <c:pt idx="72898">
                  <c:v>-394.57493490546386</c:v>
                </c:pt>
                <c:pt idx="72899">
                  <c:v>-393.70561661754266</c:v>
                </c:pt>
                <c:pt idx="72900">
                  <c:v>-393.32765214453343</c:v>
                </c:pt>
                <c:pt idx="72901">
                  <c:v>-391.85359069979745</c:v>
                </c:pt>
                <c:pt idx="72902">
                  <c:v>-394.12137753785282</c:v>
                </c:pt>
                <c:pt idx="72903">
                  <c:v>-393.10087346072788</c:v>
                </c:pt>
                <c:pt idx="72904">
                  <c:v>-393.25205924993156</c:v>
                </c:pt>
                <c:pt idx="72905">
                  <c:v>-392.98748411882508</c:v>
                </c:pt>
                <c:pt idx="72906">
                  <c:v>-394.80171358926935</c:v>
                </c:pt>
                <c:pt idx="72907">
                  <c:v>-393.7056166175426</c:v>
                </c:pt>
                <c:pt idx="72908">
                  <c:v>-391.70240491059371</c:v>
                </c:pt>
                <c:pt idx="72909">
                  <c:v>-389.8503789928485</c:v>
                </c:pt>
                <c:pt idx="72910">
                  <c:v>-390.3039363604596</c:v>
                </c:pt>
                <c:pt idx="72911">
                  <c:v>-389.20783938873285</c:v>
                </c:pt>
                <c:pt idx="72912">
                  <c:v>-389.35902517793653</c:v>
                </c:pt>
                <c:pt idx="72913">
                  <c:v>-389.62360030904301</c:v>
                </c:pt>
                <c:pt idx="72914">
                  <c:v>-389.58580386174208</c:v>
                </c:pt>
                <c:pt idx="72915">
                  <c:v>-391.21105109568174</c:v>
                </c:pt>
                <c:pt idx="72916">
                  <c:v>-390.6441043861679</c:v>
                </c:pt>
                <c:pt idx="72917">
                  <c:v>-390.87088306997344</c:v>
                </c:pt>
                <c:pt idx="72918">
                  <c:v>-390.53071504426515</c:v>
                </c:pt>
                <c:pt idx="72919">
                  <c:v>-390.49291859696422</c:v>
                </c:pt>
                <c:pt idx="72920">
                  <c:v>-390.6441043861679</c:v>
                </c:pt>
                <c:pt idx="72921">
                  <c:v>-391.21105109568174</c:v>
                </c:pt>
                <c:pt idx="72922">
                  <c:v>-391.47562622678822</c:v>
                </c:pt>
                <c:pt idx="72923">
                  <c:v>-391.21105109568174</c:v>
                </c:pt>
                <c:pt idx="72924">
                  <c:v>-390.00156478205218</c:v>
                </c:pt>
                <c:pt idx="72925">
                  <c:v>-391.70240491059371</c:v>
                </c:pt>
                <c:pt idx="72926">
                  <c:v>-392.19375872550569</c:v>
                </c:pt>
                <c:pt idx="72927">
                  <c:v>-392.94968767152415</c:v>
                </c:pt>
                <c:pt idx="72928">
                  <c:v>-392.3827409620103</c:v>
                </c:pt>
                <c:pt idx="72929">
                  <c:v>-391.92918359439921</c:v>
                </c:pt>
                <c:pt idx="72930">
                  <c:v>-392.83629832962134</c:v>
                </c:pt>
                <c:pt idx="72931">
                  <c:v>-391.32444043758443</c:v>
                </c:pt>
                <c:pt idx="72932">
                  <c:v>-391.89138714709827</c:v>
                </c:pt>
                <c:pt idx="72933">
                  <c:v>-390.79529017537152</c:v>
                </c:pt>
                <c:pt idx="72934">
                  <c:v>-392.42053740931118</c:v>
                </c:pt>
                <c:pt idx="72935">
                  <c:v>-392.60951964581579</c:v>
                </c:pt>
                <c:pt idx="72936">
                  <c:v>-391.21105109568163</c:v>
                </c:pt>
                <c:pt idx="72937">
                  <c:v>-390.26613991315855</c:v>
                </c:pt>
                <c:pt idx="72938">
                  <c:v>-391.21105109568163</c:v>
                </c:pt>
                <c:pt idx="72939">
                  <c:v>-391.58901556869085</c:v>
                </c:pt>
                <c:pt idx="72940">
                  <c:v>-391.74020135789453</c:v>
                </c:pt>
                <c:pt idx="72941">
                  <c:v>-391.28664399028344</c:v>
                </c:pt>
                <c:pt idx="72942">
                  <c:v>-393.10087346072771</c:v>
                </c:pt>
                <c:pt idx="72943">
                  <c:v>-392.53392675121387</c:v>
                </c:pt>
                <c:pt idx="72944">
                  <c:v>-392.53392675121387</c:v>
                </c:pt>
                <c:pt idx="72945">
                  <c:v>-392.458333856612</c:v>
                </c:pt>
                <c:pt idx="72946">
                  <c:v>-391.74020135789448</c:v>
                </c:pt>
                <c:pt idx="72947">
                  <c:v>-392.64731609311661</c:v>
                </c:pt>
                <c:pt idx="72948">
                  <c:v>-393.63002372294062</c:v>
                </c:pt>
                <c:pt idx="72949">
                  <c:v>-394.2347668797554</c:v>
                </c:pt>
                <c:pt idx="72950">
                  <c:v>-394.19697043245446</c:v>
                </c:pt>
                <c:pt idx="72951">
                  <c:v>-394.34815622165814</c:v>
                </c:pt>
                <c:pt idx="72952">
                  <c:v>-394.80171358926924</c:v>
                </c:pt>
                <c:pt idx="72953">
                  <c:v>-395.74662477179231</c:v>
                </c:pt>
                <c:pt idx="72954">
                  <c:v>-396.35136792860709</c:v>
                </c:pt>
                <c:pt idx="72955">
                  <c:v>-395.59543898258863</c:v>
                </c:pt>
                <c:pt idx="72956">
                  <c:v>-395.5576425352877</c:v>
                </c:pt>
                <c:pt idx="72957">
                  <c:v>-396.80492529621813</c:v>
                </c:pt>
                <c:pt idx="72958">
                  <c:v>-396.16238569210242</c:v>
                </c:pt>
                <c:pt idx="72959">
                  <c:v>-397.10729687462549</c:v>
                </c:pt>
                <c:pt idx="72960">
                  <c:v>-395.70882832449132</c:v>
                </c:pt>
                <c:pt idx="72961">
                  <c:v>-396.27577503400516</c:v>
                </c:pt>
                <c:pt idx="72962">
                  <c:v>-397.6364471368384</c:v>
                </c:pt>
                <c:pt idx="72963">
                  <c:v>-396.57814661241258</c:v>
                </c:pt>
                <c:pt idx="72964">
                  <c:v>-396.61594305971352</c:v>
                </c:pt>
                <c:pt idx="72965">
                  <c:v>-398.20339384635224</c:v>
                </c:pt>
                <c:pt idx="72966">
                  <c:v>-397.52305779493565</c:v>
                </c:pt>
                <c:pt idx="72967">
                  <c:v>-396.08679279750061</c:v>
                </c:pt>
                <c:pt idx="72968">
                  <c:v>-397.93881871524582</c:v>
                </c:pt>
                <c:pt idx="72969">
                  <c:v>-399.33728726537998</c:v>
                </c:pt>
                <c:pt idx="72970">
                  <c:v>-398.2033938463523</c:v>
                </c:pt>
                <c:pt idx="72971">
                  <c:v>-396.76712884891725</c:v>
                </c:pt>
                <c:pt idx="72972">
                  <c:v>-396.76712884891725</c:v>
                </c:pt>
                <c:pt idx="72973">
                  <c:v>-397.78763292604219</c:v>
                </c:pt>
                <c:pt idx="72974">
                  <c:v>-397.71204003144032</c:v>
                </c:pt>
                <c:pt idx="72975">
                  <c:v>-395.78442121909325</c:v>
                </c:pt>
                <c:pt idx="72976">
                  <c:v>-394.99069582577386</c:v>
                </c:pt>
                <c:pt idx="72977">
                  <c:v>-396.38916437590802</c:v>
                </c:pt>
                <c:pt idx="72978">
                  <c:v>-395.36866029878308</c:v>
                </c:pt>
                <c:pt idx="72979">
                  <c:v>-396.23797858670429</c:v>
                </c:pt>
                <c:pt idx="72980">
                  <c:v>-396.61594305971352</c:v>
                </c:pt>
                <c:pt idx="72981">
                  <c:v>-397.18288976922736</c:v>
                </c:pt>
                <c:pt idx="72982">
                  <c:v>-396.12458924480154</c:v>
                </c:pt>
                <c:pt idx="72983">
                  <c:v>-396.23797858670429</c:v>
                </c:pt>
                <c:pt idx="72984">
                  <c:v>-395.14188161497754</c:v>
                </c:pt>
                <c:pt idx="72985">
                  <c:v>-393.17646635532958</c:v>
                </c:pt>
                <c:pt idx="72986">
                  <c:v>-393.28985569723233</c:v>
                </c:pt>
                <c:pt idx="72987">
                  <c:v>-394.76391714196831</c:v>
                </c:pt>
                <c:pt idx="72988">
                  <c:v>-394.42374911626001</c:v>
                </c:pt>
                <c:pt idx="72989">
                  <c:v>-392.98748411882497</c:v>
                </c:pt>
                <c:pt idx="72990">
                  <c:v>-392.79850188232035</c:v>
                </c:pt>
                <c:pt idx="72991">
                  <c:v>-392.45833385661206</c:v>
                </c:pt>
                <c:pt idx="72992">
                  <c:v>-391.32444043758437</c:v>
                </c:pt>
                <c:pt idx="72993">
                  <c:v>-392.60951964581574</c:v>
                </c:pt>
                <c:pt idx="72994">
                  <c:v>-394.57493490546369</c:v>
                </c:pt>
                <c:pt idx="72995">
                  <c:v>-394.61273135276463</c:v>
                </c:pt>
                <c:pt idx="72996">
                  <c:v>-395.78442121909325</c:v>
                </c:pt>
                <c:pt idx="72997">
                  <c:v>-396.46475727050984</c:v>
                </c:pt>
                <c:pt idx="72998">
                  <c:v>-395.25527095688028</c:v>
                </c:pt>
                <c:pt idx="72999">
                  <c:v>-394.68832424736644</c:v>
                </c:pt>
                <c:pt idx="73000">
                  <c:v>-395.25527095688028</c:v>
                </c:pt>
                <c:pt idx="73001">
                  <c:v>-393.66782017024155</c:v>
                </c:pt>
                <c:pt idx="73002">
                  <c:v>-394.61273135276463</c:v>
                </c:pt>
                <c:pt idx="73003">
                  <c:v>-394.31035977435727</c:v>
                </c:pt>
                <c:pt idx="73004">
                  <c:v>-393.85680240674617</c:v>
                </c:pt>
                <c:pt idx="73005">
                  <c:v>-394.15917398515353</c:v>
                </c:pt>
                <c:pt idx="73006">
                  <c:v>-394.00798819594985</c:v>
                </c:pt>
                <c:pt idx="73007">
                  <c:v>-393.74341306484337</c:v>
                </c:pt>
                <c:pt idx="73008">
                  <c:v>-392.87409477692216</c:v>
                </c:pt>
                <c:pt idx="73009">
                  <c:v>-392.19375872550557</c:v>
                </c:pt>
                <c:pt idx="73010">
                  <c:v>-391.77799780519541</c:v>
                </c:pt>
                <c:pt idx="73011">
                  <c:v>-391.2488475429825</c:v>
                </c:pt>
                <c:pt idx="73012">
                  <c:v>-391.92918359439909</c:v>
                </c:pt>
                <c:pt idx="73013">
                  <c:v>-391.77799780519541</c:v>
                </c:pt>
                <c:pt idx="73014">
                  <c:v>-391.89138714709816</c:v>
                </c:pt>
                <c:pt idx="73015">
                  <c:v>-390.2661399131585</c:v>
                </c:pt>
                <c:pt idx="73016">
                  <c:v>-391.40003333218618</c:v>
                </c:pt>
                <c:pt idx="73017">
                  <c:v>-392.79850188232035</c:v>
                </c:pt>
                <c:pt idx="73018">
                  <c:v>-392.42053740931112</c:v>
                </c:pt>
                <c:pt idx="73019">
                  <c:v>-390.68190083346866</c:v>
                </c:pt>
                <c:pt idx="73020">
                  <c:v>-389.51021096714004</c:v>
                </c:pt>
                <c:pt idx="73021">
                  <c:v>-388.82987491572345</c:v>
                </c:pt>
                <c:pt idx="73022">
                  <c:v>-387.99835307510313</c:v>
                </c:pt>
                <c:pt idx="73023">
                  <c:v>-387.46920281289022</c:v>
                </c:pt>
                <c:pt idx="73024">
                  <c:v>-387.16683123448286</c:v>
                </c:pt>
                <c:pt idx="73025">
                  <c:v>-385.9573449208533</c:v>
                </c:pt>
                <c:pt idx="73026">
                  <c:v>-385.69276978974682</c:v>
                </c:pt>
                <c:pt idx="73027">
                  <c:v>-385.9573449208533</c:v>
                </c:pt>
                <c:pt idx="73028">
                  <c:v>-387.46920281289022</c:v>
                </c:pt>
                <c:pt idx="73029">
                  <c:v>-385.42819465864039</c:v>
                </c:pt>
                <c:pt idx="73030">
                  <c:v>-383.34939005708964</c:v>
                </c:pt>
                <c:pt idx="73031">
                  <c:v>-382.17770019076102</c:v>
                </c:pt>
                <c:pt idx="73032">
                  <c:v>-379.98550624730751</c:v>
                </c:pt>
                <c:pt idx="73033">
                  <c:v>-379.64533822159922</c:v>
                </c:pt>
                <c:pt idx="73034">
                  <c:v>-379.94770980000658</c:v>
                </c:pt>
                <c:pt idx="73035">
                  <c:v>-380.6658422987241</c:v>
                </c:pt>
                <c:pt idx="73036">
                  <c:v>-380.43906361491855</c:v>
                </c:pt>
                <c:pt idx="73037">
                  <c:v>-379.26737374858993</c:v>
                </c:pt>
                <c:pt idx="73038">
                  <c:v>-380.28787782571487</c:v>
                </c:pt>
                <c:pt idx="73039">
                  <c:v>-380.13669203651119</c:v>
                </c:pt>
                <c:pt idx="73040">
                  <c:v>-380.09889558921026</c:v>
                </c:pt>
                <c:pt idx="73041">
                  <c:v>-380.25008137841394</c:v>
                </c:pt>
                <c:pt idx="73042">
                  <c:v>-379.49415243239548</c:v>
                </c:pt>
                <c:pt idx="73043">
                  <c:v>-380.81702808792778</c:v>
                </c:pt>
                <c:pt idx="73044">
                  <c:v>-382.25329308536283</c:v>
                </c:pt>
                <c:pt idx="73045">
                  <c:v>-381.68634637584898</c:v>
                </c:pt>
                <c:pt idx="73046">
                  <c:v>-382.10210729615915</c:v>
                </c:pt>
                <c:pt idx="73047">
                  <c:v>-381.57295703394624</c:v>
                </c:pt>
                <c:pt idx="73048">
                  <c:v>-382.17770019076102</c:v>
                </c:pt>
                <c:pt idx="73049">
                  <c:v>-380.51465650952042</c:v>
                </c:pt>
                <c:pt idx="73050">
                  <c:v>-380.70363874602504</c:v>
                </c:pt>
                <c:pt idx="73051">
                  <c:v>-380.06109914190932</c:v>
                </c:pt>
                <c:pt idx="73052">
                  <c:v>-379.53194887969642</c:v>
                </c:pt>
                <c:pt idx="73053">
                  <c:v>-379.04059506478444</c:v>
                </c:pt>
                <c:pt idx="73054">
                  <c:v>-380.43906361491861</c:v>
                </c:pt>
                <c:pt idx="73055">
                  <c:v>-380.36347072031674</c:v>
                </c:pt>
                <c:pt idx="73056">
                  <c:v>-378.62483414447428</c:v>
                </c:pt>
                <c:pt idx="73057">
                  <c:v>-379.41855953779367</c:v>
                </c:pt>
                <c:pt idx="73058">
                  <c:v>-380.55245295682136</c:v>
                </c:pt>
                <c:pt idx="73059">
                  <c:v>-381.04380677173333</c:v>
                </c:pt>
                <c:pt idx="73060">
                  <c:v>-382.3288859799647</c:v>
                </c:pt>
                <c:pt idx="73061">
                  <c:v>-381.30838190283976</c:v>
                </c:pt>
                <c:pt idx="73062">
                  <c:v>-382.10210729615915</c:v>
                </c:pt>
                <c:pt idx="73063">
                  <c:v>-382.44227532186744</c:v>
                </c:pt>
                <c:pt idx="73064">
                  <c:v>-381.23278900823789</c:v>
                </c:pt>
                <c:pt idx="73065">
                  <c:v>-380.51465650952036</c:v>
                </c:pt>
                <c:pt idx="73066">
                  <c:v>-380.0988955892102</c:v>
                </c:pt>
                <c:pt idx="73067">
                  <c:v>-379.79652401080284</c:v>
                </c:pt>
                <c:pt idx="73068">
                  <c:v>-378.96500217018252</c:v>
                </c:pt>
                <c:pt idx="73069">
                  <c:v>-379.87211690540465</c:v>
                </c:pt>
                <c:pt idx="73070">
                  <c:v>-380.25008137841388</c:v>
                </c:pt>
                <c:pt idx="73071">
                  <c:v>-379.45635598509449</c:v>
                </c:pt>
                <c:pt idx="73072">
                  <c:v>-379.56974532699724</c:v>
                </c:pt>
                <c:pt idx="73073">
                  <c:v>-378.3224625660668</c:v>
                </c:pt>
                <c:pt idx="73074">
                  <c:v>-380.02330269460833</c:v>
                </c:pt>
                <c:pt idx="73075">
                  <c:v>-379.6453382215991</c:v>
                </c:pt>
                <c:pt idx="73076">
                  <c:v>-379.75872756350185</c:v>
                </c:pt>
                <c:pt idx="73077">
                  <c:v>-379.22957730128894</c:v>
                </c:pt>
                <c:pt idx="73078">
                  <c:v>-380.21228493111295</c:v>
                </c:pt>
                <c:pt idx="73079">
                  <c:v>-381.98871795425629</c:v>
                </c:pt>
                <c:pt idx="73080">
                  <c:v>-383.42498295169133</c:v>
                </c:pt>
                <c:pt idx="73081">
                  <c:v>-384.14311545040886</c:v>
                </c:pt>
                <c:pt idx="73082">
                  <c:v>-383.91633676660331</c:v>
                </c:pt>
                <c:pt idx="73083">
                  <c:v>-383.68955808279776</c:v>
                </c:pt>
                <c:pt idx="73084">
                  <c:v>-382.74464690027469</c:v>
                </c:pt>
                <c:pt idx="73085">
                  <c:v>-384.33209768691341</c:v>
                </c:pt>
                <c:pt idx="73086">
                  <c:v>-384.44548702881616</c:v>
                </c:pt>
                <c:pt idx="73087">
                  <c:v>-383.61396518819583</c:v>
                </c:pt>
                <c:pt idx="73088">
                  <c:v>-384.18091189770968</c:v>
                </c:pt>
                <c:pt idx="73089">
                  <c:v>-384.59667281801984</c:v>
                </c:pt>
                <c:pt idx="73090">
                  <c:v>-386.29751294656137</c:v>
                </c:pt>
                <c:pt idx="73091">
                  <c:v>-385.01243373833</c:v>
                </c:pt>
                <c:pt idx="73092">
                  <c:v>-385.27700886943649</c:v>
                </c:pt>
                <c:pt idx="73093">
                  <c:v>-385.65497334244571</c:v>
                </c:pt>
                <c:pt idx="73094">
                  <c:v>-386.44869873576511</c:v>
                </c:pt>
                <c:pt idx="73095">
                  <c:v>-386.14632715735775</c:v>
                </c:pt>
                <c:pt idx="73096">
                  <c:v>-384.10531900310792</c:v>
                </c:pt>
                <c:pt idx="73097">
                  <c:v>-384.93684084372825</c:v>
                </c:pt>
                <c:pt idx="73098">
                  <c:v>-385.12582308023286</c:v>
                </c:pt>
                <c:pt idx="73099">
                  <c:v>-385.50378755324209</c:v>
                </c:pt>
                <c:pt idx="73100">
                  <c:v>-385.54158400054303</c:v>
                </c:pt>
                <c:pt idx="73101">
                  <c:v>-385.50378755324209</c:v>
                </c:pt>
                <c:pt idx="73102">
                  <c:v>-383.80294742470056</c:v>
                </c:pt>
                <c:pt idx="73103">
                  <c:v>-382.89583268947842</c:v>
                </c:pt>
                <c:pt idx="73104">
                  <c:v>-382.29108953266365</c:v>
                </c:pt>
                <c:pt idx="73105">
                  <c:v>-384.55887637071902</c:v>
                </c:pt>
                <c:pt idx="73106">
                  <c:v>-384.25650479231166</c:v>
                </c:pt>
                <c:pt idx="73107">
                  <c:v>-382.93362913677936</c:v>
                </c:pt>
                <c:pt idx="73108">
                  <c:v>-382.70685045297381</c:v>
                </c:pt>
                <c:pt idx="73109">
                  <c:v>-382.48007176916826</c:v>
                </c:pt>
                <c:pt idx="73110">
                  <c:v>-382.32888597996458</c:v>
                </c:pt>
                <c:pt idx="73111">
                  <c:v>-382.93362913677936</c:v>
                </c:pt>
                <c:pt idx="73112">
                  <c:v>-383.46277939899227</c:v>
                </c:pt>
                <c:pt idx="73113">
                  <c:v>-383.8407438720015</c:v>
                </c:pt>
                <c:pt idx="73114">
                  <c:v>-382.48007176916826</c:v>
                </c:pt>
                <c:pt idx="73115">
                  <c:v>-381.87532861235348</c:v>
                </c:pt>
                <c:pt idx="73116">
                  <c:v>-381.87532861235348</c:v>
                </c:pt>
                <c:pt idx="73117">
                  <c:v>-380.51465650952025</c:v>
                </c:pt>
                <c:pt idx="73118">
                  <c:v>-380.85482453522854</c:v>
                </c:pt>
                <c:pt idx="73119">
                  <c:v>-382.36668242726546</c:v>
                </c:pt>
                <c:pt idx="73120">
                  <c:v>-381.64854992854794</c:v>
                </c:pt>
                <c:pt idx="73121">
                  <c:v>-382.85803624217749</c:v>
                </c:pt>
                <c:pt idx="73122">
                  <c:v>-383.12261137328397</c:v>
                </c:pt>
                <c:pt idx="73123">
                  <c:v>-383.87854031930243</c:v>
                </c:pt>
                <c:pt idx="73124">
                  <c:v>-385.01243373833012</c:v>
                </c:pt>
                <c:pt idx="73125">
                  <c:v>-384.55887637071902</c:v>
                </c:pt>
                <c:pt idx="73126">
                  <c:v>-386.29751294656148</c:v>
                </c:pt>
                <c:pt idx="73127">
                  <c:v>-385.91954847355225</c:v>
                </c:pt>
                <c:pt idx="73128">
                  <c:v>-387.3558134709873</c:v>
                </c:pt>
                <c:pt idx="73129">
                  <c:v>-385.76836268434857</c:v>
                </c:pt>
                <c:pt idx="73130">
                  <c:v>-385.1636195275338</c:v>
                </c:pt>
                <c:pt idx="73131">
                  <c:v>-384.44548702881627</c:v>
                </c:pt>
                <c:pt idx="73132">
                  <c:v>-382.82023979487661</c:v>
                </c:pt>
                <c:pt idx="73133">
                  <c:v>-381.98871795425629</c:v>
                </c:pt>
                <c:pt idx="73134">
                  <c:v>-380.8548245352286</c:v>
                </c:pt>
                <c:pt idx="73135">
                  <c:v>-380.02330269460828</c:v>
                </c:pt>
                <c:pt idx="73136">
                  <c:v>-378.88940927558059</c:v>
                </c:pt>
                <c:pt idx="73137">
                  <c:v>-379.94770980000641</c:v>
                </c:pt>
                <c:pt idx="73138">
                  <c:v>-380.36347072031657</c:v>
                </c:pt>
                <c:pt idx="73139">
                  <c:v>-381.76193927045074</c:v>
                </c:pt>
                <c:pt idx="73140">
                  <c:v>-381.15719611363596</c:v>
                </c:pt>
                <c:pt idx="73141">
                  <c:v>-380.17448848381196</c:v>
                </c:pt>
                <c:pt idx="73142">
                  <c:v>-380.66584229872393</c:v>
                </c:pt>
                <c:pt idx="73143">
                  <c:v>-381.00601032443222</c:v>
                </c:pt>
                <c:pt idx="73144">
                  <c:v>-380.43906361491838</c:v>
                </c:pt>
                <c:pt idx="73145">
                  <c:v>-379.45635598509438</c:v>
                </c:pt>
                <c:pt idx="73146">
                  <c:v>-377.9822945403584</c:v>
                </c:pt>
                <c:pt idx="73147">
                  <c:v>-378.8516128282796</c:v>
                </c:pt>
                <c:pt idx="73148">
                  <c:v>-379.11618795938608</c:v>
                </c:pt>
                <c:pt idx="73149">
                  <c:v>-379.38076309049256</c:v>
                </c:pt>
                <c:pt idx="73150">
                  <c:v>-378.70042703907598</c:v>
                </c:pt>
                <c:pt idx="73151">
                  <c:v>-378.62483414447411</c:v>
                </c:pt>
                <c:pt idx="73152">
                  <c:v>-378.66263059177504</c:v>
                </c:pt>
                <c:pt idx="73153">
                  <c:v>-379.90991335270547</c:v>
                </c:pt>
                <c:pt idx="73154">
                  <c:v>-380.06109914190915</c:v>
                </c:pt>
                <c:pt idx="73155">
                  <c:v>-379.90991335270547</c:v>
                </c:pt>
                <c:pt idx="73156">
                  <c:v>-381.23278900823777</c:v>
                </c:pt>
                <c:pt idx="73157">
                  <c:v>-380.70363874602486</c:v>
                </c:pt>
                <c:pt idx="73158">
                  <c:v>-382.63125755837194</c:v>
                </c:pt>
                <c:pt idx="73159">
                  <c:v>-382.9336291367793</c:v>
                </c:pt>
                <c:pt idx="73160">
                  <c:v>-380.7414351933258</c:v>
                </c:pt>
                <c:pt idx="73161">
                  <c:v>-379.75872756350179</c:v>
                </c:pt>
                <c:pt idx="73162">
                  <c:v>-380.13669203651102</c:v>
                </c:pt>
                <c:pt idx="73163">
                  <c:v>-379.04059506478427</c:v>
                </c:pt>
                <c:pt idx="73164">
                  <c:v>-378.9650021701824</c:v>
                </c:pt>
                <c:pt idx="73165">
                  <c:v>-378.92720572288147</c:v>
                </c:pt>
                <c:pt idx="73166">
                  <c:v>-378.36025901336762</c:v>
                </c:pt>
                <c:pt idx="73167">
                  <c:v>-377.22636559433994</c:v>
                </c:pt>
                <c:pt idx="73168">
                  <c:v>-375.79010059690489</c:v>
                </c:pt>
                <c:pt idx="73169">
                  <c:v>-377.49094072544642</c:v>
                </c:pt>
                <c:pt idx="73170">
                  <c:v>-378.58703769717317</c:v>
                </c:pt>
                <c:pt idx="73171">
                  <c:v>-377.11297625243719</c:v>
                </c:pt>
                <c:pt idx="73172">
                  <c:v>-374.39163204677078</c:v>
                </c:pt>
                <c:pt idx="73173">
                  <c:v>-373.63570310075232</c:v>
                </c:pt>
                <c:pt idx="73174">
                  <c:v>-373.97587112646062</c:v>
                </c:pt>
                <c:pt idx="73175">
                  <c:v>-374.58061428327539</c:v>
                </c:pt>
                <c:pt idx="73176">
                  <c:v>-374.84518941438188</c:v>
                </c:pt>
                <c:pt idx="73177">
                  <c:v>-373.44672086424771</c:v>
                </c:pt>
                <c:pt idx="73178">
                  <c:v>-373.93807467915968</c:v>
                </c:pt>
                <c:pt idx="73179">
                  <c:v>-373.44672086424771</c:v>
                </c:pt>
                <c:pt idx="73180">
                  <c:v>-374.27824270486803</c:v>
                </c:pt>
                <c:pt idx="73181">
                  <c:v>-374.08926046836342</c:v>
                </c:pt>
                <c:pt idx="73182">
                  <c:v>-373.40892441694683</c:v>
                </c:pt>
                <c:pt idx="73183">
                  <c:v>-374.01366757376161</c:v>
                </c:pt>
                <c:pt idx="73184">
                  <c:v>-374.3538355994699</c:v>
                </c:pt>
                <c:pt idx="73185">
                  <c:v>-374.6940036251782</c:v>
                </c:pt>
                <c:pt idx="73186">
                  <c:v>-374.61841073057633</c:v>
                </c:pt>
                <c:pt idx="73187">
                  <c:v>-374.92078230898369</c:v>
                </c:pt>
                <c:pt idx="73188">
                  <c:v>-374.50502138867353</c:v>
                </c:pt>
                <c:pt idx="73189">
                  <c:v>-375.07196809818737</c:v>
                </c:pt>
                <c:pt idx="73190">
                  <c:v>-374.95857875628462</c:v>
                </c:pt>
                <c:pt idx="73191">
                  <c:v>-374.39163204677078</c:v>
                </c:pt>
                <c:pt idx="73192">
                  <c:v>-374.2404462575671</c:v>
                </c:pt>
                <c:pt idx="73193">
                  <c:v>-374.16485336296523</c:v>
                </c:pt>
                <c:pt idx="73194">
                  <c:v>-375.33654322929385</c:v>
                </c:pt>
                <c:pt idx="73195">
                  <c:v>-374.42942849407171</c:v>
                </c:pt>
                <c:pt idx="73196">
                  <c:v>-374.27824270486803</c:v>
                </c:pt>
                <c:pt idx="73197">
                  <c:v>-374.2404462575671</c:v>
                </c:pt>
                <c:pt idx="73198">
                  <c:v>-374.80739296708094</c:v>
                </c:pt>
                <c:pt idx="73199">
                  <c:v>-373.21994218044222</c:v>
                </c:pt>
                <c:pt idx="73200">
                  <c:v>-372.1616416560164</c:v>
                </c:pt>
                <c:pt idx="73201">
                  <c:v>-374.01366757376161</c:v>
                </c:pt>
                <c:pt idx="73202">
                  <c:v>-373.67349954805331</c:v>
                </c:pt>
                <c:pt idx="73203">
                  <c:v>-374.95857875628468</c:v>
                </c:pt>
                <c:pt idx="73204">
                  <c:v>-375.07196809818743</c:v>
                </c:pt>
                <c:pt idx="73205">
                  <c:v>-373.86248178455787</c:v>
                </c:pt>
                <c:pt idx="73206">
                  <c:v>-375.14756099278924</c:v>
                </c:pt>
                <c:pt idx="73207">
                  <c:v>-376.09247217531231</c:v>
                </c:pt>
                <c:pt idx="73208">
                  <c:v>-377.45314427814554</c:v>
                </c:pt>
                <c:pt idx="73209">
                  <c:v>-375.97908283340956</c:v>
                </c:pt>
                <c:pt idx="73210">
                  <c:v>-374.80739296708094</c:v>
                </c:pt>
                <c:pt idx="73211">
                  <c:v>-374.95857875628462</c:v>
                </c:pt>
                <c:pt idx="73212">
                  <c:v>-377.11297625243719</c:v>
                </c:pt>
                <c:pt idx="73213">
                  <c:v>-376.58382599022428</c:v>
                </c:pt>
                <c:pt idx="73214">
                  <c:v>-376.4326402010206</c:v>
                </c:pt>
                <c:pt idx="73215">
                  <c:v>-377.79331230385384</c:v>
                </c:pt>
                <c:pt idx="73216">
                  <c:v>-377.15077269973813</c:v>
                </c:pt>
                <c:pt idx="73217">
                  <c:v>-377.37755138354368</c:v>
                </c:pt>
                <c:pt idx="73218">
                  <c:v>-376.28145441181692</c:v>
                </c:pt>
                <c:pt idx="73219">
                  <c:v>-375.26095033469198</c:v>
                </c:pt>
                <c:pt idx="73220">
                  <c:v>-374.58061428327539</c:v>
                </c:pt>
                <c:pt idx="73221">
                  <c:v>-372.12384520871541</c:v>
                </c:pt>
                <c:pt idx="73222">
                  <c:v>-373.29553507504403</c:v>
                </c:pt>
                <c:pt idx="73223">
                  <c:v>-374.05146402106249</c:v>
                </c:pt>
                <c:pt idx="73224">
                  <c:v>-374.08926046836342</c:v>
                </c:pt>
                <c:pt idx="73225">
                  <c:v>-374.54281783597452</c:v>
                </c:pt>
                <c:pt idx="73226">
                  <c:v>-373.44672086424777</c:v>
                </c:pt>
                <c:pt idx="73227">
                  <c:v>-374.3538355994699</c:v>
                </c:pt>
                <c:pt idx="73228">
                  <c:v>-374.50502138867358</c:v>
                </c:pt>
                <c:pt idx="73229">
                  <c:v>-374.31603915216897</c:v>
                </c:pt>
                <c:pt idx="73230">
                  <c:v>-373.86248178455787</c:v>
                </c:pt>
                <c:pt idx="73231">
                  <c:v>-373.06875639123848</c:v>
                </c:pt>
                <c:pt idx="73232">
                  <c:v>-372.87977415473387</c:v>
                </c:pt>
                <c:pt idx="73233">
                  <c:v>-372.9175706020348</c:v>
                </c:pt>
                <c:pt idx="73234">
                  <c:v>-372.57740257632651</c:v>
                </c:pt>
                <c:pt idx="73235">
                  <c:v>-372.57740257632651</c:v>
                </c:pt>
                <c:pt idx="73236">
                  <c:v>-372.57740257632651</c:v>
                </c:pt>
                <c:pt idx="73237">
                  <c:v>-370.87656244778498</c:v>
                </c:pt>
                <c:pt idx="73238">
                  <c:v>-372.12384520871541</c:v>
                </c:pt>
                <c:pt idx="73239">
                  <c:v>-372.57740257632651</c:v>
                </c:pt>
                <c:pt idx="73240">
                  <c:v>-372.80418126013205</c:v>
                </c:pt>
                <c:pt idx="73241">
                  <c:v>-370.12063350176652</c:v>
                </c:pt>
                <c:pt idx="73242">
                  <c:v>-371.33011981539607</c:v>
                </c:pt>
                <c:pt idx="73243">
                  <c:v>-370.23402284366932</c:v>
                </c:pt>
                <c:pt idx="73244">
                  <c:v>-371.17893402619239</c:v>
                </c:pt>
                <c:pt idx="73245">
                  <c:v>-372.42621678712283</c:v>
                </c:pt>
                <c:pt idx="73246">
                  <c:v>-372.80418126013205</c:v>
                </c:pt>
                <c:pt idx="73247">
                  <c:v>-374.92078230898375</c:v>
                </c:pt>
                <c:pt idx="73248">
                  <c:v>-373.78688888995606</c:v>
                </c:pt>
                <c:pt idx="73249">
                  <c:v>-374.65620717787726</c:v>
                </c:pt>
                <c:pt idx="73250">
                  <c:v>-374.05146402106249</c:v>
                </c:pt>
                <c:pt idx="73251">
                  <c:v>-374.88298586168281</c:v>
                </c:pt>
                <c:pt idx="73252">
                  <c:v>-374.46722494137265</c:v>
                </c:pt>
                <c:pt idx="73253">
                  <c:v>-375.48772901849759</c:v>
                </c:pt>
                <c:pt idx="73254">
                  <c:v>-375.90348993880775</c:v>
                </c:pt>
                <c:pt idx="73255">
                  <c:v>-377.03738335783544</c:v>
                </c:pt>
                <c:pt idx="73256">
                  <c:v>-377.56653362004835</c:v>
                </c:pt>
                <c:pt idx="73257">
                  <c:v>-376.50823309562253</c:v>
                </c:pt>
                <c:pt idx="73258">
                  <c:v>-377.83110875115483</c:v>
                </c:pt>
                <c:pt idx="73259">
                  <c:v>-378.51144480257142</c:v>
                </c:pt>
                <c:pt idx="73260">
                  <c:v>-380.62804585142311</c:v>
                </c:pt>
                <c:pt idx="73261">
                  <c:v>-381.08160321903421</c:v>
                </c:pt>
                <c:pt idx="73262">
                  <c:v>-380.5524529568213</c:v>
                </c:pt>
                <c:pt idx="73263">
                  <c:v>-379.26737374858993</c:v>
                </c:pt>
                <c:pt idx="73264">
                  <c:v>-378.39805546066873</c:v>
                </c:pt>
                <c:pt idx="73265">
                  <c:v>-376.58382599022445</c:v>
                </c:pt>
                <c:pt idx="73266">
                  <c:v>-376.47043664832171</c:v>
                </c:pt>
                <c:pt idx="73267">
                  <c:v>-375.18535744009034</c:v>
                </c:pt>
                <c:pt idx="73268">
                  <c:v>-374.58061428327557</c:v>
                </c:pt>
                <c:pt idx="73269">
                  <c:v>-376.31925085911803</c:v>
                </c:pt>
                <c:pt idx="73270">
                  <c:v>-375.79010059690512</c:v>
                </c:pt>
                <c:pt idx="73271">
                  <c:v>-376.3948437537199</c:v>
                </c:pt>
                <c:pt idx="73272">
                  <c:v>-376.54602954292358</c:v>
                </c:pt>
                <c:pt idx="73273">
                  <c:v>-376.47043664832171</c:v>
                </c:pt>
                <c:pt idx="73274">
                  <c:v>-376.65941888482632</c:v>
                </c:pt>
                <c:pt idx="73275">
                  <c:v>-375.9412863861088</c:v>
                </c:pt>
                <c:pt idx="73276">
                  <c:v>-377.75551585655307</c:v>
                </c:pt>
                <c:pt idx="73277">
                  <c:v>-377.18856914703923</c:v>
                </c:pt>
                <c:pt idx="73278">
                  <c:v>-378.05788743496043</c:v>
                </c:pt>
                <c:pt idx="73279">
                  <c:v>-379.56974532699735</c:v>
                </c:pt>
                <c:pt idx="73280">
                  <c:v>-379.26737374858999</c:v>
                </c:pt>
                <c:pt idx="73281">
                  <c:v>-378.24686967146505</c:v>
                </c:pt>
                <c:pt idx="73282">
                  <c:v>-377.98229454035857</c:v>
                </c:pt>
                <c:pt idx="73283">
                  <c:v>-376.99958691053456</c:v>
                </c:pt>
                <c:pt idx="73284">
                  <c:v>-375.67671125500226</c:v>
                </c:pt>
                <c:pt idx="73285">
                  <c:v>-375.63891480770133</c:v>
                </c:pt>
                <c:pt idx="73286">
                  <c:v>-375.75230414960407</c:v>
                </c:pt>
                <c:pt idx="73287">
                  <c:v>-375.63891480770133</c:v>
                </c:pt>
                <c:pt idx="73288">
                  <c:v>-375.52552546579858</c:v>
                </c:pt>
                <c:pt idx="73289">
                  <c:v>-376.20586151721517</c:v>
                </c:pt>
                <c:pt idx="73290">
                  <c:v>-375.03417165088655</c:v>
                </c:pt>
                <c:pt idx="73291">
                  <c:v>-375.18535744009023</c:v>
                </c:pt>
                <c:pt idx="73292">
                  <c:v>-375.52552546579852</c:v>
                </c:pt>
                <c:pt idx="73293">
                  <c:v>-376.09247217531237</c:v>
                </c:pt>
                <c:pt idx="73294">
                  <c:v>-377.26416204164099</c:v>
                </c:pt>
                <c:pt idx="73295">
                  <c:v>-378.36025901336774</c:v>
                </c:pt>
                <c:pt idx="73296">
                  <c:v>-376.50823309562253</c:v>
                </c:pt>
                <c:pt idx="73297">
                  <c:v>-376.28145441181698</c:v>
                </c:pt>
                <c:pt idx="73298">
                  <c:v>-376.69721533212714</c:v>
                </c:pt>
                <c:pt idx="73299">
                  <c:v>-377.98229454035851</c:v>
                </c:pt>
                <c:pt idx="73300">
                  <c:v>-378.43585190796961</c:v>
                </c:pt>
                <c:pt idx="73301">
                  <c:v>-378.36025901336774</c:v>
                </c:pt>
                <c:pt idx="73302">
                  <c:v>-378.7760199336779</c:v>
                </c:pt>
                <c:pt idx="73303">
                  <c:v>-379.79652401080284</c:v>
                </c:pt>
                <c:pt idx="73304">
                  <c:v>-381.11939966633514</c:v>
                </c:pt>
                <c:pt idx="73305">
                  <c:v>-382.10210729615915</c:v>
                </c:pt>
                <c:pt idx="73306">
                  <c:v>-381.95092150695547</c:v>
                </c:pt>
                <c:pt idx="73307">
                  <c:v>-380.32567427301581</c:v>
                </c:pt>
                <c:pt idx="73308">
                  <c:v>-379.22957730128905</c:v>
                </c:pt>
                <c:pt idx="73309">
                  <c:v>-378.70042703907615</c:v>
                </c:pt>
                <c:pt idx="73310">
                  <c:v>-379.07839151208537</c:v>
                </c:pt>
                <c:pt idx="73311">
                  <c:v>-378.05788743496043</c:v>
                </c:pt>
                <c:pt idx="73312">
                  <c:v>-376.62162243752539</c:v>
                </c:pt>
                <c:pt idx="73313">
                  <c:v>-377.60433006734939</c:v>
                </c:pt>
                <c:pt idx="73314">
                  <c:v>-377.64212651465033</c:v>
                </c:pt>
                <c:pt idx="73315">
                  <c:v>-378.05788743496049</c:v>
                </c:pt>
                <c:pt idx="73316">
                  <c:v>-379.38076309049279</c:v>
                </c:pt>
                <c:pt idx="73317">
                  <c:v>-378.85161282827988</c:v>
                </c:pt>
                <c:pt idx="73318">
                  <c:v>-378.09568388226143</c:v>
                </c:pt>
                <c:pt idx="73319">
                  <c:v>-377.94449809305775</c:v>
                </c:pt>
                <c:pt idx="73320">
                  <c:v>-378.13348032956236</c:v>
                </c:pt>
                <c:pt idx="73321">
                  <c:v>-378.24686967146511</c:v>
                </c:pt>
                <c:pt idx="73322">
                  <c:v>-378.54924124987247</c:v>
                </c:pt>
                <c:pt idx="73323">
                  <c:v>-379.26737374858999</c:v>
                </c:pt>
                <c:pt idx="73324">
                  <c:v>-379.22957730128905</c:v>
                </c:pt>
                <c:pt idx="73325">
                  <c:v>-379.4563559850946</c:v>
                </c:pt>
                <c:pt idx="73326">
                  <c:v>-380.250081378414</c:v>
                </c:pt>
                <c:pt idx="73327">
                  <c:v>-380.13669203651125</c:v>
                </c:pt>
                <c:pt idx="73328">
                  <c:v>-380.62804585142322</c:v>
                </c:pt>
                <c:pt idx="73329">
                  <c:v>-381.79973571775184</c:v>
                </c:pt>
                <c:pt idx="73330">
                  <c:v>-383.7651509773998</c:v>
                </c:pt>
                <c:pt idx="73331">
                  <c:v>-384.2187083450109</c:v>
                </c:pt>
                <c:pt idx="73332">
                  <c:v>-384.33209768691364</c:v>
                </c:pt>
                <c:pt idx="73333">
                  <c:v>-384.7478586072238</c:v>
                </c:pt>
                <c:pt idx="73334">
                  <c:v>-385.95734492085336</c:v>
                </c:pt>
                <c:pt idx="73335">
                  <c:v>-385.5415840005432</c:v>
                </c:pt>
                <c:pt idx="73336">
                  <c:v>-386.03293781545517</c:v>
                </c:pt>
                <c:pt idx="73337">
                  <c:v>-386.52429163036714</c:v>
                </c:pt>
                <c:pt idx="73338">
                  <c:v>-387.31801702368654</c:v>
                </c:pt>
                <c:pt idx="73339">
                  <c:v>-387.12903478718192</c:v>
                </c:pt>
                <c:pt idx="73340">
                  <c:v>-386.52429163036714</c:v>
                </c:pt>
                <c:pt idx="73341">
                  <c:v>-386.52429163036714</c:v>
                </c:pt>
                <c:pt idx="73342">
                  <c:v>-386.67547741957083</c:v>
                </c:pt>
                <c:pt idx="73343">
                  <c:v>-387.01564544527912</c:v>
                </c:pt>
                <c:pt idx="73344">
                  <c:v>-388.67868912651971</c:v>
                </c:pt>
                <c:pt idx="73345">
                  <c:v>-390.64410438616767</c:v>
                </c:pt>
                <c:pt idx="73346">
                  <c:v>-390.98427241187596</c:v>
                </c:pt>
                <c:pt idx="73347">
                  <c:v>-392.38274096201013</c:v>
                </c:pt>
                <c:pt idx="73348">
                  <c:v>-393.6678201702415</c:v>
                </c:pt>
                <c:pt idx="73349">
                  <c:v>-394.31035977435721</c:v>
                </c:pt>
                <c:pt idx="73350">
                  <c:v>-394.68832424736644</c:v>
                </c:pt>
                <c:pt idx="73351">
                  <c:v>-396.04899635019967</c:v>
                </c:pt>
                <c:pt idx="73352">
                  <c:v>-397.56085424223659</c:v>
                </c:pt>
                <c:pt idx="73353">
                  <c:v>-398.01441160984768</c:v>
                </c:pt>
                <c:pt idx="73354">
                  <c:v>-399.67745529108828</c:v>
                </c:pt>
                <c:pt idx="73355">
                  <c:v>-399.22389792347718</c:v>
                </c:pt>
                <c:pt idx="73356">
                  <c:v>-399.67745529108828</c:v>
                </c:pt>
                <c:pt idx="73357">
                  <c:v>-399.14830502887537</c:v>
                </c:pt>
                <c:pt idx="73358">
                  <c:v>-398.05220805714862</c:v>
                </c:pt>
                <c:pt idx="73359">
                  <c:v>-396.80492529621819</c:v>
                </c:pt>
                <c:pt idx="73360">
                  <c:v>-396.9939075327228</c:v>
                </c:pt>
                <c:pt idx="73361">
                  <c:v>-395.93560700829698</c:v>
                </c:pt>
                <c:pt idx="73362">
                  <c:v>-395.6710318771905</c:v>
                </c:pt>
                <c:pt idx="73363">
                  <c:v>-394.87730648387111</c:v>
                </c:pt>
                <c:pt idx="73364">
                  <c:v>-394.53713845816281</c:v>
                </c:pt>
                <c:pt idx="73365">
                  <c:v>-394.31035977435727</c:v>
                </c:pt>
                <c:pt idx="73366">
                  <c:v>-393.17646635532958</c:v>
                </c:pt>
                <c:pt idx="73367">
                  <c:v>-393.93239530134804</c:v>
                </c:pt>
                <c:pt idx="73368">
                  <c:v>-395.14188161497759</c:v>
                </c:pt>
                <c:pt idx="73369">
                  <c:v>-395.59543898258869</c:v>
                </c:pt>
                <c:pt idx="73370">
                  <c:v>-396.16238569210253</c:v>
                </c:pt>
                <c:pt idx="73371">
                  <c:v>-395.55764253528775</c:v>
                </c:pt>
                <c:pt idx="73372">
                  <c:v>-396.1245892448016</c:v>
                </c:pt>
                <c:pt idx="73373">
                  <c:v>-396.35136792860715</c:v>
                </c:pt>
                <c:pt idx="73374">
                  <c:v>-396.46475727050989</c:v>
                </c:pt>
                <c:pt idx="73375">
                  <c:v>-396.04899635019973</c:v>
                </c:pt>
                <c:pt idx="73376">
                  <c:v>-395.33086385148221</c:v>
                </c:pt>
                <c:pt idx="73377">
                  <c:v>-396.80492529621819</c:v>
                </c:pt>
                <c:pt idx="73378">
                  <c:v>-396.08679279750066</c:v>
                </c:pt>
                <c:pt idx="73379">
                  <c:v>-396.95611108542187</c:v>
                </c:pt>
                <c:pt idx="73380">
                  <c:v>-397.48526134763478</c:v>
                </c:pt>
                <c:pt idx="73381">
                  <c:v>-398.73254410856521</c:v>
                </c:pt>
                <c:pt idx="73382">
                  <c:v>-399.37508371268092</c:v>
                </c:pt>
                <c:pt idx="73383">
                  <c:v>-400.13101265869938</c:v>
                </c:pt>
                <c:pt idx="73384">
                  <c:v>-399.45067660728279</c:v>
                </c:pt>
                <c:pt idx="73385">
                  <c:v>-400.43338423710679</c:v>
                </c:pt>
                <c:pt idx="73386">
                  <c:v>-400.77355226281509</c:v>
                </c:pt>
                <c:pt idx="73387">
                  <c:v>-399.9798268694957</c:v>
                </c:pt>
                <c:pt idx="73388">
                  <c:v>-399.26169437077817</c:v>
                </c:pt>
                <c:pt idx="73389">
                  <c:v>-401.56727765613448</c:v>
                </c:pt>
                <c:pt idx="73390">
                  <c:v>-400.50897713170866</c:v>
                </c:pt>
                <c:pt idx="73391">
                  <c:v>-400.13101265869943</c:v>
                </c:pt>
                <c:pt idx="73392">
                  <c:v>-399.56406594918559</c:v>
                </c:pt>
                <c:pt idx="73393">
                  <c:v>-400.69795936821328</c:v>
                </c:pt>
                <c:pt idx="73394">
                  <c:v>-402.51218883865755</c:v>
                </c:pt>
                <c:pt idx="73395">
                  <c:v>-401.34049897232893</c:v>
                </c:pt>
                <c:pt idx="73396">
                  <c:v>-401.00033094662064</c:v>
                </c:pt>
                <c:pt idx="73397">
                  <c:v>-401.90744568184277</c:v>
                </c:pt>
                <c:pt idx="73398">
                  <c:v>-401.11372028852338</c:v>
                </c:pt>
                <c:pt idx="73399">
                  <c:v>-400.28219844790306</c:v>
                </c:pt>
                <c:pt idx="73400">
                  <c:v>-400.69795936821322</c:v>
                </c:pt>
                <c:pt idx="73401">
                  <c:v>-399.5262695018846</c:v>
                </c:pt>
                <c:pt idx="73402">
                  <c:v>-399.11050858157444</c:v>
                </c:pt>
                <c:pt idx="73403">
                  <c:v>-399.48847305458366</c:v>
                </c:pt>
                <c:pt idx="73404">
                  <c:v>-399.94203042219476</c:v>
                </c:pt>
                <c:pt idx="73405">
                  <c:v>-401.07592384122245</c:v>
                </c:pt>
                <c:pt idx="73406">
                  <c:v>-399.26169437077817</c:v>
                </c:pt>
                <c:pt idx="73407">
                  <c:v>-398.35457963555604</c:v>
                </c:pt>
                <c:pt idx="73408">
                  <c:v>-398.73254410856526</c:v>
                </c:pt>
                <c:pt idx="73409">
                  <c:v>-399.6396588437874</c:v>
                </c:pt>
                <c:pt idx="73410">
                  <c:v>-401.64287055073629</c:v>
                </c:pt>
                <c:pt idx="73411">
                  <c:v>-401.68066699803722</c:v>
                </c:pt>
                <c:pt idx="73412">
                  <c:v>-400.62236647361141</c:v>
                </c:pt>
                <c:pt idx="73413">
                  <c:v>-400.13101265869943</c:v>
                </c:pt>
                <c:pt idx="73414">
                  <c:v>-398.16559739905148</c:v>
                </c:pt>
                <c:pt idx="73415">
                  <c:v>-399.67745529108839</c:v>
                </c:pt>
                <c:pt idx="73416">
                  <c:v>-399.2238979234773</c:v>
                </c:pt>
                <c:pt idx="73417">
                  <c:v>-398.35457963555609</c:v>
                </c:pt>
                <c:pt idx="73418">
                  <c:v>-395.97340345559797</c:v>
                </c:pt>
                <c:pt idx="73419">
                  <c:v>-395.93560700829704</c:v>
                </c:pt>
                <c:pt idx="73420">
                  <c:v>-396.88051819082011</c:v>
                </c:pt>
                <c:pt idx="73421">
                  <c:v>-394.83951003657029</c:v>
                </c:pt>
                <c:pt idx="73422">
                  <c:v>-395.06628872037584</c:v>
                </c:pt>
                <c:pt idx="73423">
                  <c:v>-398.0144116098478</c:v>
                </c:pt>
                <c:pt idx="73424">
                  <c:v>-398.84593345046812</c:v>
                </c:pt>
                <c:pt idx="73425">
                  <c:v>-398.31678318825522</c:v>
                </c:pt>
                <c:pt idx="73426">
                  <c:v>-399.94203042219488</c:v>
                </c:pt>
                <c:pt idx="73427">
                  <c:v>-396.76712884891737</c:v>
                </c:pt>
                <c:pt idx="73428">
                  <c:v>-395.29306740418139</c:v>
                </c:pt>
                <c:pt idx="73429">
                  <c:v>-396.57814661241275</c:v>
                </c:pt>
                <c:pt idx="73430">
                  <c:v>-396.12458924480165</c:v>
                </c:pt>
                <c:pt idx="73431">
                  <c:v>-397.03170398002379</c:v>
                </c:pt>
                <c:pt idx="73432">
                  <c:v>-397.40966845303302</c:v>
                </c:pt>
                <c:pt idx="73433">
                  <c:v>-395.74662477179243</c:v>
                </c:pt>
                <c:pt idx="73434">
                  <c:v>-394.34815622165826</c:v>
                </c:pt>
                <c:pt idx="73435">
                  <c:v>-394.87730648387117</c:v>
                </c:pt>
                <c:pt idx="73436">
                  <c:v>-395.06628872037578</c:v>
                </c:pt>
                <c:pt idx="73437">
                  <c:v>-394.99069582577391</c:v>
                </c:pt>
                <c:pt idx="73438">
                  <c:v>-394.27256332705639</c:v>
                </c:pt>
                <c:pt idx="73439">
                  <c:v>-395.10408516767671</c:v>
                </c:pt>
                <c:pt idx="73440">
                  <c:v>-393.47883793373705</c:v>
                </c:pt>
                <c:pt idx="73441">
                  <c:v>-393.5922272756398</c:v>
                </c:pt>
                <c:pt idx="73442">
                  <c:v>-392.57172319851486</c:v>
                </c:pt>
                <c:pt idx="73443">
                  <c:v>-391.47562622678811</c:v>
                </c:pt>
                <c:pt idx="73444">
                  <c:v>-392.72290898771854</c:v>
                </c:pt>
                <c:pt idx="73445">
                  <c:v>-392.04257293630195</c:v>
                </c:pt>
                <c:pt idx="73446">
                  <c:v>-391.43782977948717</c:v>
                </c:pt>
                <c:pt idx="73447">
                  <c:v>-390.71969728076965</c:v>
                </c:pt>
                <c:pt idx="73448">
                  <c:v>-391.47562622678811</c:v>
                </c:pt>
                <c:pt idx="73449">
                  <c:v>-391.70240491059366</c:v>
                </c:pt>
                <c:pt idx="73450">
                  <c:v>-390.53071504426504</c:v>
                </c:pt>
                <c:pt idx="73451">
                  <c:v>-391.70240491059366</c:v>
                </c:pt>
                <c:pt idx="73452">
                  <c:v>-393.40324503913519</c:v>
                </c:pt>
                <c:pt idx="73453">
                  <c:v>-394.23476687975551</c:v>
                </c:pt>
                <c:pt idx="73454">
                  <c:v>-394.49934201086199</c:v>
                </c:pt>
                <c:pt idx="73455">
                  <c:v>-394.31035977435738</c:v>
                </c:pt>
                <c:pt idx="73456">
                  <c:v>-395.29306740418139</c:v>
                </c:pt>
                <c:pt idx="73457">
                  <c:v>-397.44746490033396</c:v>
                </c:pt>
                <c:pt idx="73458">
                  <c:v>-397.59865068953764</c:v>
                </c:pt>
                <c:pt idx="73459">
                  <c:v>-398.09000450444961</c:v>
                </c:pt>
                <c:pt idx="73460">
                  <c:v>-398.99711923967175</c:v>
                </c:pt>
                <c:pt idx="73461">
                  <c:v>-398.50576542475977</c:v>
                </c:pt>
                <c:pt idx="73462">
                  <c:v>-396.76712884891731</c:v>
                </c:pt>
                <c:pt idx="73463">
                  <c:v>-396.54035016511176</c:v>
                </c:pt>
                <c:pt idx="73464">
                  <c:v>-396.99390753272286</c:v>
                </c:pt>
                <c:pt idx="73465">
                  <c:v>-396.72933240161638</c:v>
                </c:pt>
                <c:pt idx="73466">
                  <c:v>-396.61594305971363</c:v>
                </c:pt>
                <c:pt idx="73467">
                  <c:v>-397.06950042732473</c:v>
                </c:pt>
                <c:pt idx="73468">
                  <c:v>-395.51984608798688</c:v>
                </c:pt>
                <c:pt idx="73469">
                  <c:v>-396.54035016511182</c:v>
                </c:pt>
                <c:pt idx="73470">
                  <c:v>-397.6742435841395</c:v>
                </c:pt>
                <c:pt idx="73471">
                  <c:v>-396.99390753272291</c:v>
                </c:pt>
                <c:pt idx="73472">
                  <c:v>-397.56085424223676</c:v>
                </c:pt>
                <c:pt idx="73473">
                  <c:v>-399.14830502887548</c:v>
                </c:pt>
                <c:pt idx="73474">
                  <c:v>-396.3513679286072</c:v>
                </c:pt>
                <c:pt idx="73475">
                  <c:v>-394.57493490546386</c:v>
                </c:pt>
                <c:pt idx="73476">
                  <c:v>-394.04578464325095</c:v>
                </c:pt>
                <c:pt idx="73477">
                  <c:v>-395.36866029878325</c:v>
                </c:pt>
                <c:pt idx="73478">
                  <c:v>-395.86001411369523</c:v>
                </c:pt>
                <c:pt idx="73479">
                  <c:v>-395.29306740418139</c:v>
                </c:pt>
                <c:pt idx="73480">
                  <c:v>-395.63323542988968</c:v>
                </c:pt>
                <c:pt idx="73481">
                  <c:v>-395.44425319338507</c:v>
                </c:pt>
                <c:pt idx="73482">
                  <c:v>-395.74662477179243</c:v>
                </c:pt>
                <c:pt idx="73483">
                  <c:v>-395.21747450957952</c:v>
                </c:pt>
                <c:pt idx="73484">
                  <c:v>-394.80171358926935</c:v>
                </c:pt>
                <c:pt idx="73485">
                  <c:v>-396.31357148130627</c:v>
                </c:pt>
                <c:pt idx="73486">
                  <c:v>-395.51984608798688</c:v>
                </c:pt>
                <c:pt idx="73487">
                  <c:v>-395.44425319338501</c:v>
                </c:pt>
                <c:pt idx="73488">
                  <c:v>-395.93560700829698</c:v>
                </c:pt>
                <c:pt idx="73489">
                  <c:v>-394.00798819594991</c:v>
                </c:pt>
                <c:pt idx="73490">
                  <c:v>-394.53713845816281</c:v>
                </c:pt>
                <c:pt idx="73491">
                  <c:v>-394.91510293117204</c:v>
                </c:pt>
                <c:pt idx="73492">
                  <c:v>-396.69153595431538</c:v>
                </c:pt>
                <c:pt idx="73493">
                  <c:v>-396.46475727050984</c:v>
                </c:pt>
                <c:pt idx="73494">
                  <c:v>-395.25527095688028</c:v>
                </c:pt>
                <c:pt idx="73495">
                  <c:v>-393.66782017024155</c:v>
                </c:pt>
                <c:pt idx="73496">
                  <c:v>-393.8945988540471</c:v>
                </c:pt>
                <c:pt idx="73497">
                  <c:v>-392.19375872550557</c:v>
                </c:pt>
                <c:pt idx="73498">
                  <c:v>-392.23155517280651</c:v>
                </c:pt>
                <c:pt idx="73499">
                  <c:v>-392.76070543501942</c:v>
                </c:pt>
                <c:pt idx="73500">
                  <c:v>-393.40324503913513</c:v>
                </c:pt>
                <c:pt idx="73501">
                  <c:v>-391.96698004170008</c:v>
                </c:pt>
                <c:pt idx="73502">
                  <c:v>-391.89138714709821</c:v>
                </c:pt>
                <c:pt idx="73503">
                  <c:v>-390.75749372807053</c:v>
                </c:pt>
                <c:pt idx="73504">
                  <c:v>-390.30393636045943</c:v>
                </c:pt>
                <c:pt idx="73505">
                  <c:v>-389.66139675634372</c:v>
                </c:pt>
                <c:pt idx="73506">
                  <c:v>-389.51021096714004</c:v>
                </c:pt>
                <c:pt idx="73507">
                  <c:v>-389.66139675634372</c:v>
                </c:pt>
                <c:pt idx="73508">
                  <c:v>-391.47562622678799</c:v>
                </c:pt>
                <c:pt idx="73509">
                  <c:v>-390.90867951727415</c:v>
                </c:pt>
                <c:pt idx="73510">
                  <c:v>-390.6819008334686</c:v>
                </c:pt>
                <c:pt idx="73511">
                  <c:v>-391.81579425249629</c:v>
                </c:pt>
                <c:pt idx="73512">
                  <c:v>-389.77478609824647</c:v>
                </c:pt>
                <c:pt idx="73513">
                  <c:v>-390.87088306997322</c:v>
                </c:pt>
                <c:pt idx="73514">
                  <c:v>-390.90867951727415</c:v>
                </c:pt>
                <c:pt idx="73515">
                  <c:v>-391.1354582010797</c:v>
                </c:pt>
                <c:pt idx="73516">
                  <c:v>-391.43782977948706</c:v>
                </c:pt>
                <c:pt idx="73517">
                  <c:v>-393.10087346072766</c:v>
                </c:pt>
                <c:pt idx="73518">
                  <c:v>-392.45833385661194</c:v>
                </c:pt>
                <c:pt idx="73519">
                  <c:v>-391.0220688591769</c:v>
                </c:pt>
                <c:pt idx="73520">
                  <c:v>-391.17325464838058</c:v>
                </c:pt>
                <c:pt idx="73521">
                  <c:v>-391.09766175377871</c:v>
                </c:pt>
                <c:pt idx="73522">
                  <c:v>-391.02206885917684</c:v>
                </c:pt>
                <c:pt idx="73523">
                  <c:v>-391.7779978051953</c:v>
                </c:pt>
                <c:pt idx="73524">
                  <c:v>-391.28664399028332</c:v>
                </c:pt>
                <c:pt idx="73525">
                  <c:v>-390.49291859696393</c:v>
                </c:pt>
                <c:pt idx="73526">
                  <c:v>-390.75749372807041</c:v>
                </c:pt>
                <c:pt idx="73527">
                  <c:v>-391.66460846329255</c:v>
                </c:pt>
                <c:pt idx="73528">
                  <c:v>-391.09766175377871</c:v>
                </c:pt>
                <c:pt idx="73529">
                  <c:v>-389.58580386174179</c:v>
                </c:pt>
                <c:pt idx="73530">
                  <c:v>-390.34173280776025</c:v>
                </c:pt>
                <c:pt idx="73531">
                  <c:v>-390.5685114915658</c:v>
                </c:pt>
                <c:pt idx="73532">
                  <c:v>-390.1149541239547</c:v>
                </c:pt>
                <c:pt idx="73533">
                  <c:v>-390.49291859696393</c:v>
                </c:pt>
                <c:pt idx="73534">
                  <c:v>-389.01885715222795</c:v>
                </c:pt>
                <c:pt idx="73535">
                  <c:v>-390.15275057125564</c:v>
                </c:pt>
                <c:pt idx="73536">
                  <c:v>-389.43461807253811</c:v>
                </c:pt>
                <c:pt idx="73537">
                  <c:v>-390.5685114915658</c:v>
                </c:pt>
                <c:pt idx="73538">
                  <c:v>-390.90867951727409</c:v>
                </c:pt>
                <c:pt idx="73539">
                  <c:v>-390.68190083346855</c:v>
                </c:pt>
                <c:pt idx="73540">
                  <c:v>-390.60630793886668</c:v>
                </c:pt>
                <c:pt idx="73541">
                  <c:v>-389.51021096713993</c:v>
                </c:pt>
                <c:pt idx="73542">
                  <c:v>-390.53071504426487</c:v>
                </c:pt>
                <c:pt idx="73543">
                  <c:v>-390.87088306997316</c:v>
                </c:pt>
                <c:pt idx="73544">
                  <c:v>-390.64410438616761</c:v>
                </c:pt>
                <c:pt idx="73545">
                  <c:v>-390.07715767665377</c:v>
                </c:pt>
                <c:pt idx="73546">
                  <c:v>-390.53071504426487</c:v>
                </c:pt>
                <c:pt idx="73547">
                  <c:v>-390.53071504426487</c:v>
                </c:pt>
                <c:pt idx="73548">
                  <c:v>-389.54800741444086</c:v>
                </c:pt>
                <c:pt idx="73549">
                  <c:v>-389.09445004682976</c:v>
                </c:pt>
                <c:pt idx="73550">
                  <c:v>-388.07394596970482</c:v>
                </c:pt>
                <c:pt idx="73551">
                  <c:v>-390.0015647820519</c:v>
                </c:pt>
                <c:pt idx="73552">
                  <c:v>-390.455122149663</c:v>
                </c:pt>
                <c:pt idx="73553">
                  <c:v>-389.32122873063531</c:v>
                </c:pt>
                <c:pt idx="73554">
                  <c:v>-389.01885715222795</c:v>
                </c:pt>
                <c:pt idx="73555">
                  <c:v>-388.67868912651966</c:v>
                </c:pt>
                <c:pt idx="73556">
                  <c:v>-388.07394596970488</c:v>
                </c:pt>
                <c:pt idx="73557">
                  <c:v>-388.52750333731598</c:v>
                </c:pt>
                <c:pt idx="73558">
                  <c:v>-386.67547741957077</c:v>
                </c:pt>
                <c:pt idx="73559">
                  <c:v>-388.22513175890862</c:v>
                </c:pt>
                <c:pt idx="73560">
                  <c:v>-387.12903478718187</c:v>
                </c:pt>
                <c:pt idx="73561">
                  <c:v>-386.86445965607538</c:v>
                </c:pt>
                <c:pt idx="73562">
                  <c:v>-387.54479570749197</c:v>
                </c:pt>
                <c:pt idx="73563">
                  <c:v>-385.65497334244583</c:v>
                </c:pt>
                <c:pt idx="73564">
                  <c:v>-385.7305662370477</c:v>
                </c:pt>
                <c:pt idx="73565">
                  <c:v>-386.33530939386247</c:v>
                </c:pt>
                <c:pt idx="73566">
                  <c:v>-386.44869873576522</c:v>
                </c:pt>
                <c:pt idx="73567">
                  <c:v>-387.54479570749197</c:v>
                </c:pt>
                <c:pt idx="73568">
                  <c:v>-386.67547741957077</c:v>
                </c:pt>
                <c:pt idx="73569">
                  <c:v>-385.84395557895044</c:v>
                </c:pt>
                <c:pt idx="73570">
                  <c:v>-385.91954847355231</c:v>
                </c:pt>
                <c:pt idx="73571">
                  <c:v>-386.37310584116341</c:v>
                </c:pt>
                <c:pt idx="73572">
                  <c:v>-386.18412360465879</c:v>
                </c:pt>
                <c:pt idx="73573">
                  <c:v>-387.92276018050126</c:v>
                </c:pt>
                <c:pt idx="73574">
                  <c:v>-387.46920281289016</c:v>
                </c:pt>
                <c:pt idx="73575">
                  <c:v>-388.33852110081136</c:v>
                </c:pt>
                <c:pt idx="73576">
                  <c:v>-388.48970689001504</c:v>
                </c:pt>
                <c:pt idx="73577">
                  <c:v>-389.43461807253811</c:v>
                </c:pt>
                <c:pt idx="73578">
                  <c:v>-388.90546781032521</c:v>
                </c:pt>
                <c:pt idx="73579">
                  <c:v>-387.65818504939477</c:v>
                </c:pt>
                <c:pt idx="73580">
                  <c:v>-385.95734492085325</c:v>
                </c:pt>
                <c:pt idx="73581">
                  <c:v>-386.25971649926061</c:v>
                </c:pt>
                <c:pt idx="73582">
                  <c:v>-385.91954847355231</c:v>
                </c:pt>
                <c:pt idx="73583">
                  <c:v>-386.18412360465879</c:v>
                </c:pt>
                <c:pt idx="73584">
                  <c:v>-385.99514136815418</c:v>
                </c:pt>
                <c:pt idx="73585">
                  <c:v>-385.91954847355231</c:v>
                </c:pt>
                <c:pt idx="73586">
                  <c:v>-385.88175202625138</c:v>
                </c:pt>
                <c:pt idx="73587">
                  <c:v>-386.86445965607538</c:v>
                </c:pt>
                <c:pt idx="73588">
                  <c:v>-387.12903478718187</c:v>
                </c:pt>
                <c:pt idx="73589">
                  <c:v>-387.62038860209384</c:v>
                </c:pt>
                <c:pt idx="73590">
                  <c:v>-388.11174241700581</c:v>
                </c:pt>
                <c:pt idx="73591">
                  <c:v>-388.3763175481123</c:v>
                </c:pt>
                <c:pt idx="73592">
                  <c:v>-387.88496373320032</c:v>
                </c:pt>
                <c:pt idx="73593">
                  <c:v>-391.05986530647783</c:v>
                </c:pt>
                <c:pt idx="73594">
                  <c:v>-390.19054701855663</c:v>
                </c:pt>
                <c:pt idx="73595">
                  <c:v>-391.24884754298245</c:v>
                </c:pt>
                <c:pt idx="73596">
                  <c:v>-390.26613991315844</c:v>
                </c:pt>
                <c:pt idx="73597">
                  <c:v>-390.34173280776031</c:v>
                </c:pt>
                <c:pt idx="73598">
                  <c:v>-390.60630793886679</c:v>
                </c:pt>
                <c:pt idx="73599">
                  <c:v>-390.37952925506124</c:v>
                </c:pt>
                <c:pt idx="73600">
                  <c:v>-389.20783938873262</c:v>
                </c:pt>
                <c:pt idx="73601">
                  <c:v>-389.51021096713998</c:v>
                </c:pt>
                <c:pt idx="73602">
                  <c:v>-391.28664399028332</c:v>
                </c:pt>
                <c:pt idx="73603">
                  <c:v>-391.7779978051953</c:v>
                </c:pt>
                <c:pt idx="73604">
                  <c:v>-390.90867951727409</c:v>
                </c:pt>
                <c:pt idx="73605">
                  <c:v>-390.5685114915658</c:v>
                </c:pt>
                <c:pt idx="73606">
                  <c:v>-390.83308662267228</c:v>
                </c:pt>
                <c:pt idx="73607">
                  <c:v>-391.62681201599167</c:v>
                </c:pt>
                <c:pt idx="73608">
                  <c:v>-391.09766175377877</c:v>
                </c:pt>
                <c:pt idx="73609">
                  <c:v>-390.22834346585756</c:v>
                </c:pt>
                <c:pt idx="73610">
                  <c:v>-391.70240491059354</c:v>
                </c:pt>
                <c:pt idx="73611">
                  <c:v>-392.0047764890009</c:v>
                </c:pt>
                <c:pt idx="73612">
                  <c:v>-392.38274096201013</c:v>
                </c:pt>
                <c:pt idx="73613">
                  <c:v>-391.21105109568151</c:v>
                </c:pt>
                <c:pt idx="73614">
                  <c:v>-391.66460846329261</c:v>
                </c:pt>
                <c:pt idx="73615">
                  <c:v>-392.3449445147092</c:v>
                </c:pt>
                <c:pt idx="73616">
                  <c:v>-392.83629832962117</c:v>
                </c:pt>
                <c:pt idx="73617">
                  <c:v>-390.49291859696399</c:v>
                </c:pt>
                <c:pt idx="73618">
                  <c:v>-389.62360030904279</c:v>
                </c:pt>
                <c:pt idx="73619">
                  <c:v>-389.54800741444092</c:v>
                </c:pt>
                <c:pt idx="73620">
                  <c:v>-389.17004294143169</c:v>
                </c:pt>
                <c:pt idx="73621">
                  <c:v>-388.26292820620955</c:v>
                </c:pt>
                <c:pt idx="73622">
                  <c:v>-388.86767136302433</c:v>
                </c:pt>
                <c:pt idx="73623">
                  <c:v>-388.71648557382065</c:v>
                </c:pt>
                <c:pt idx="73624">
                  <c:v>-389.09445004682988</c:v>
                </c:pt>
                <c:pt idx="73625">
                  <c:v>-389.05665359952894</c:v>
                </c:pt>
                <c:pt idx="73626">
                  <c:v>-389.3590251779363</c:v>
                </c:pt>
                <c:pt idx="73627">
                  <c:v>-388.52750333731598</c:v>
                </c:pt>
                <c:pt idx="73628">
                  <c:v>-388.45191044271411</c:v>
                </c:pt>
                <c:pt idx="73629">
                  <c:v>-389.2456358360335</c:v>
                </c:pt>
                <c:pt idx="73630">
                  <c:v>-389.20783938873257</c:v>
                </c:pt>
                <c:pt idx="73631">
                  <c:v>-389.77478609824641</c:v>
                </c:pt>
                <c:pt idx="73632">
                  <c:v>-390.1149541239547</c:v>
                </c:pt>
                <c:pt idx="73633">
                  <c:v>-390.94647596457503</c:v>
                </c:pt>
                <c:pt idx="73634">
                  <c:v>-391.77799780519535</c:v>
                </c:pt>
                <c:pt idx="73635">
                  <c:v>-393.89459885404705</c:v>
                </c:pt>
                <c:pt idx="73636">
                  <c:v>-394.49934201086182</c:v>
                </c:pt>
                <c:pt idx="73637">
                  <c:v>-395.63323542988951</c:v>
                </c:pt>
                <c:pt idx="73638">
                  <c:v>-396.08679279750061</c:v>
                </c:pt>
                <c:pt idx="73639">
                  <c:v>-396.65373950701445</c:v>
                </c:pt>
                <c:pt idx="73640">
                  <c:v>-395.33086385148215</c:v>
                </c:pt>
                <c:pt idx="73641">
                  <c:v>-395.67103187719044</c:v>
                </c:pt>
                <c:pt idx="73642">
                  <c:v>-396.4269608232089</c:v>
                </c:pt>
                <c:pt idx="73643">
                  <c:v>-397.63644713683846</c:v>
                </c:pt>
                <c:pt idx="73644">
                  <c:v>-397.863225820644</c:v>
                </c:pt>
                <c:pt idx="73645">
                  <c:v>-397.67424358413939</c:v>
                </c:pt>
                <c:pt idx="73646">
                  <c:v>-396.9939075327228</c:v>
                </c:pt>
                <c:pt idx="73647">
                  <c:v>-396.57814661241264</c:v>
                </c:pt>
                <c:pt idx="73648">
                  <c:v>-397.06950042732461</c:v>
                </c:pt>
                <c:pt idx="73649">
                  <c:v>-396.61594305971352</c:v>
                </c:pt>
                <c:pt idx="73650">
                  <c:v>-397.56085424223659</c:v>
                </c:pt>
                <c:pt idx="73651">
                  <c:v>-398.05220805714856</c:v>
                </c:pt>
                <c:pt idx="73652">
                  <c:v>-398.24119029365318</c:v>
                </c:pt>
                <c:pt idx="73653">
                  <c:v>-398.24119029365318</c:v>
                </c:pt>
                <c:pt idx="73654">
                  <c:v>-397.93881871524582</c:v>
                </c:pt>
                <c:pt idx="73655">
                  <c:v>-399.0727121342735</c:v>
                </c:pt>
                <c:pt idx="73656">
                  <c:v>-398.12780095175043</c:v>
                </c:pt>
                <c:pt idx="73657">
                  <c:v>-398.73254410856521</c:v>
                </c:pt>
                <c:pt idx="73658">
                  <c:v>-398.80813700316708</c:v>
                </c:pt>
                <c:pt idx="73659">
                  <c:v>-396.76712884891725</c:v>
                </c:pt>
                <c:pt idx="73660">
                  <c:v>-396.76712884891725</c:v>
                </c:pt>
                <c:pt idx="73661">
                  <c:v>-396.23797858670434</c:v>
                </c:pt>
                <c:pt idx="73662">
                  <c:v>-395.36866029878314</c:v>
                </c:pt>
                <c:pt idx="73663">
                  <c:v>-395.51984608798682</c:v>
                </c:pt>
                <c:pt idx="73664">
                  <c:v>-395.48204964068589</c:v>
                </c:pt>
                <c:pt idx="73665">
                  <c:v>-395.55764253528775</c:v>
                </c:pt>
                <c:pt idx="73666">
                  <c:v>-394.99069582577391</c:v>
                </c:pt>
                <c:pt idx="73667">
                  <c:v>-395.40645674608407</c:v>
                </c:pt>
                <c:pt idx="73668">
                  <c:v>-395.29306740418133</c:v>
                </c:pt>
                <c:pt idx="73669">
                  <c:v>-394.0457846432509</c:v>
                </c:pt>
                <c:pt idx="73670">
                  <c:v>-394.83951003657029</c:v>
                </c:pt>
                <c:pt idx="73671">
                  <c:v>-395.0284922730749</c:v>
                </c:pt>
                <c:pt idx="73672">
                  <c:v>-394.31035977435738</c:v>
                </c:pt>
                <c:pt idx="73673">
                  <c:v>-394.42374911626013</c:v>
                </c:pt>
                <c:pt idx="73674">
                  <c:v>-395.14188161497765</c:v>
                </c:pt>
                <c:pt idx="73675">
                  <c:v>-395.21747450957952</c:v>
                </c:pt>
                <c:pt idx="73676">
                  <c:v>-393.81900595944535</c:v>
                </c:pt>
                <c:pt idx="73677">
                  <c:v>-394.65052780006567</c:v>
                </c:pt>
                <c:pt idx="73678">
                  <c:v>-394.27256332705645</c:v>
                </c:pt>
                <c:pt idx="73679">
                  <c:v>-392.7229089877186</c:v>
                </c:pt>
                <c:pt idx="73680">
                  <c:v>-393.21426280263057</c:v>
                </c:pt>
                <c:pt idx="73681">
                  <c:v>-392.64731609311673</c:v>
                </c:pt>
                <c:pt idx="73682">
                  <c:v>-393.66782017024167</c:v>
                </c:pt>
                <c:pt idx="73683">
                  <c:v>-392.83629832962134</c:v>
                </c:pt>
                <c:pt idx="73684">
                  <c:v>-392.83629832962134</c:v>
                </c:pt>
                <c:pt idx="73685">
                  <c:v>-393.89459885404716</c:v>
                </c:pt>
                <c:pt idx="73686">
                  <c:v>-393.44104148643606</c:v>
                </c:pt>
                <c:pt idx="73687">
                  <c:v>-396.08679279750066</c:v>
                </c:pt>
                <c:pt idx="73688">
                  <c:v>-396.88051819082006</c:v>
                </c:pt>
                <c:pt idx="73689">
                  <c:v>-397.33407555843115</c:v>
                </c:pt>
                <c:pt idx="73690">
                  <c:v>-396.04899635019979</c:v>
                </c:pt>
                <c:pt idx="73691">
                  <c:v>-395.59543898258869</c:v>
                </c:pt>
                <c:pt idx="73692">
                  <c:v>-394.27256332705639</c:v>
                </c:pt>
                <c:pt idx="73693">
                  <c:v>-393.66782017024161</c:v>
                </c:pt>
                <c:pt idx="73694">
                  <c:v>-396.16238569210253</c:v>
                </c:pt>
                <c:pt idx="73695">
                  <c:v>-397.74983647874126</c:v>
                </c:pt>
                <c:pt idx="73696">
                  <c:v>-398.84593345046801</c:v>
                </c:pt>
                <c:pt idx="73697">
                  <c:v>-399.11050858157449</c:v>
                </c:pt>
                <c:pt idx="73698">
                  <c:v>-398.50576542475972</c:v>
                </c:pt>
                <c:pt idx="73699">
                  <c:v>-397.93881871524587</c:v>
                </c:pt>
                <c:pt idx="73700">
                  <c:v>-397.37187200573203</c:v>
                </c:pt>
                <c:pt idx="73701">
                  <c:v>-396.72933240161632</c:v>
                </c:pt>
                <c:pt idx="73702">
                  <c:v>-395.93560700829693</c:v>
                </c:pt>
                <c:pt idx="73703">
                  <c:v>-394.91510293117199</c:v>
                </c:pt>
                <c:pt idx="73704">
                  <c:v>-394.95289937847292</c:v>
                </c:pt>
                <c:pt idx="73705">
                  <c:v>-395.25527095688028</c:v>
                </c:pt>
                <c:pt idx="73706">
                  <c:v>-395.74662477179226</c:v>
                </c:pt>
                <c:pt idx="73707">
                  <c:v>-395.25527095688028</c:v>
                </c:pt>
                <c:pt idx="73708">
                  <c:v>-394.76391714196831</c:v>
                </c:pt>
                <c:pt idx="73709">
                  <c:v>-395.63323542988951</c:v>
                </c:pt>
                <c:pt idx="73710">
                  <c:v>-396.84272174351906</c:v>
                </c:pt>
                <c:pt idx="73711">
                  <c:v>-396.31357148130616</c:v>
                </c:pt>
                <c:pt idx="73712">
                  <c:v>-396.38916437590802</c:v>
                </c:pt>
                <c:pt idx="73713">
                  <c:v>-396.46475727050989</c:v>
                </c:pt>
                <c:pt idx="73714">
                  <c:v>-396.20018213940341</c:v>
                </c:pt>
                <c:pt idx="73715">
                  <c:v>-397.03170398002374</c:v>
                </c:pt>
                <c:pt idx="73716">
                  <c:v>-398.27898674095417</c:v>
                </c:pt>
                <c:pt idx="73717">
                  <c:v>-399.29949081807911</c:v>
                </c:pt>
                <c:pt idx="73718">
                  <c:v>-400.50897713170866</c:v>
                </c:pt>
                <c:pt idx="73719">
                  <c:v>-401.26490607772712</c:v>
                </c:pt>
                <c:pt idx="73720">
                  <c:v>-401.68066699803728</c:v>
                </c:pt>
                <c:pt idx="73721">
                  <c:v>-401.49168476153267</c:v>
                </c:pt>
                <c:pt idx="73722">
                  <c:v>-401.64287055073635</c:v>
                </c:pt>
                <c:pt idx="73723">
                  <c:v>-401.98303857644464</c:v>
                </c:pt>
                <c:pt idx="73724">
                  <c:v>-402.51218883865755</c:v>
                </c:pt>
                <c:pt idx="73725">
                  <c:v>-400.77355226281509</c:v>
                </c:pt>
                <c:pt idx="73726">
                  <c:v>-400.39558778980586</c:v>
                </c:pt>
                <c:pt idx="73727">
                  <c:v>-400.43338423710679</c:v>
                </c:pt>
                <c:pt idx="73728">
                  <c:v>-400.20660555330124</c:v>
                </c:pt>
                <c:pt idx="73729">
                  <c:v>-399.07271213427356</c:v>
                </c:pt>
                <c:pt idx="73730">
                  <c:v>-398.24119029365323</c:v>
                </c:pt>
                <c:pt idx="73731">
                  <c:v>-398.99711923967169</c:v>
                </c:pt>
                <c:pt idx="73732">
                  <c:v>-398.80813700316708</c:v>
                </c:pt>
                <c:pt idx="73733">
                  <c:v>-399.82864108029202</c:v>
                </c:pt>
                <c:pt idx="73734">
                  <c:v>-398.24119029365329</c:v>
                </c:pt>
                <c:pt idx="73735">
                  <c:v>-395.93560700829698</c:v>
                </c:pt>
                <c:pt idx="73736">
                  <c:v>-396.1245892448016</c:v>
                </c:pt>
                <c:pt idx="73737">
                  <c:v>-395.82221766639424</c:v>
                </c:pt>
                <c:pt idx="73738">
                  <c:v>-394.53713845816287</c:v>
                </c:pt>
                <c:pt idx="73739">
                  <c:v>-393.51663438103793</c:v>
                </c:pt>
                <c:pt idx="73740">
                  <c:v>-390.19054701855674</c:v>
                </c:pt>
                <c:pt idx="73741">
                  <c:v>-391.74020135789459</c:v>
                </c:pt>
                <c:pt idx="73742">
                  <c:v>-392.68511254041766</c:v>
                </c:pt>
                <c:pt idx="73743">
                  <c:v>-393.40324503913519</c:v>
                </c:pt>
                <c:pt idx="73744">
                  <c:v>-393.36544859183425</c:v>
                </c:pt>
                <c:pt idx="73745">
                  <c:v>-394.34815622165826</c:v>
                </c:pt>
                <c:pt idx="73746">
                  <c:v>-393.81900595944535</c:v>
                </c:pt>
                <c:pt idx="73747">
                  <c:v>-392.53392675121398</c:v>
                </c:pt>
                <c:pt idx="73748">
                  <c:v>-392.60951964581585</c:v>
                </c:pt>
                <c:pt idx="73749">
                  <c:v>-393.17646635532969</c:v>
                </c:pt>
                <c:pt idx="73750">
                  <c:v>-394.53713845816293</c:v>
                </c:pt>
                <c:pt idx="73751">
                  <c:v>-393.81900595944541</c:v>
                </c:pt>
                <c:pt idx="73752">
                  <c:v>-393.51663438103805</c:v>
                </c:pt>
                <c:pt idx="73753">
                  <c:v>-394.68832424736667</c:v>
                </c:pt>
                <c:pt idx="73754">
                  <c:v>-395.14188161497776</c:v>
                </c:pt>
                <c:pt idx="73755">
                  <c:v>-397.29627911113033</c:v>
                </c:pt>
                <c:pt idx="73756">
                  <c:v>-396.95611108542204</c:v>
                </c:pt>
                <c:pt idx="73757">
                  <c:v>-397.48526134763495</c:v>
                </c:pt>
                <c:pt idx="73758">
                  <c:v>-398.27898674095434</c:v>
                </c:pt>
                <c:pt idx="73759">
                  <c:v>-398.39237608285708</c:v>
                </c:pt>
                <c:pt idx="73760">
                  <c:v>-398.2411902936534</c:v>
                </c:pt>
                <c:pt idx="73761">
                  <c:v>-400.01762331679674</c:v>
                </c:pt>
                <c:pt idx="73762">
                  <c:v>-399.26169437077829</c:v>
                </c:pt>
                <c:pt idx="73763">
                  <c:v>-399.82864108029213</c:v>
                </c:pt>
                <c:pt idx="73764">
                  <c:v>-400.20660555330136</c:v>
                </c:pt>
                <c:pt idx="73765">
                  <c:v>-399.07271213427367</c:v>
                </c:pt>
                <c:pt idx="73766">
                  <c:v>-398.1278009517506</c:v>
                </c:pt>
                <c:pt idx="73767">
                  <c:v>-398.43017253015796</c:v>
                </c:pt>
                <c:pt idx="73768">
                  <c:v>-399.7908446329912</c:v>
                </c:pt>
                <c:pt idx="73769">
                  <c:v>-398.43017253015796</c:v>
                </c:pt>
                <c:pt idx="73770">
                  <c:v>-398.05220805714873</c:v>
                </c:pt>
                <c:pt idx="73771">
                  <c:v>-397.40966845303302</c:v>
                </c:pt>
                <c:pt idx="73772">
                  <c:v>-396.04899635019979</c:v>
                </c:pt>
                <c:pt idx="73773">
                  <c:v>-397.03170398002379</c:v>
                </c:pt>
                <c:pt idx="73774">
                  <c:v>-398.27898674095422</c:v>
                </c:pt>
                <c:pt idx="73775">
                  <c:v>-398.31678318825516</c:v>
                </c:pt>
                <c:pt idx="73776">
                  <c:v>-399.63965884378746</c:v>
                </c:pt>
                <c:pt idx="73777">
                  <c:v>-400.05541976409762</c:v>
                </c:pt>
                <c:pt idx="73778">
                  <c:v>-399.03491568697268</c:v>
                </c:pt>
                <c:pt idx="73779">
                  <c:v>-398.27898674095422</c:v>
                </c:pt>
                <c:pt idx="73780">
                  <c:v>-399.45067660728284</c:v>
                </c:pt>
                <c:pt idx="73781">
                  <c:v>-399.86643752759301</c:v>
                </c:pt>
                <c:pt idx="73782">
                  <c:v>-399.71525173838933</c:v>
                </c:pt>
                <c:pt idx="73783">
                  <c:v>-398.35457963555609</c:v>
                </c:pt>
                <c:pt idx="73784">
                  <c:v>-397.59865068953764</c:v>
                </c:pt>
                <c:pt idx="73785">
                  <c:v>-396.20018213940347</c:v>
                </c:pt>
                <c:pt idx="73786">
                  <c:v>-396.04899635019979</c:v>
                </c:pt>
                <c:pt idx="73787">
                  <c:v>-396.01119990289885</c:v>
                </c:pt>
                <c:pt idx="73788">
                  <c:v>-395.21747450957946</c:v>
                </c:pt>
                <c:pt idx="73789">
                  <c:v>-394.61273135276468</c:v>
                </c:pt>
                <c:pt idx="73790">
                  <c:v>-394.23476687975545</c:v>
                </c:pt>
                <c:pt idx="73791">
                  <c:v>-394.57493490546375</c:v>
                </c:pt>
                <c:pt idx="73792">
                  <c:v>-394.87730648387111</c:v>
                </c:pt>
                <c:pt idx="73793">
                  <c:v>-395.06628872037572</c:v>
                </c:pt>
                <c:pt idx="73794">
                  <c:v>-395.17967806227847</c:v>
                </c:pt>
                <c:pt idx="73795">
                  <c:v>-397.14509332192642</c:v>
                </c:pt>
                <c:pt idx="73796">
                  <c:v>-396.88051819081994</c:v>
                </c:pt>
                <c:pt idx="73797">
                  <c:v>-396.54035016511165</c:v>
                </c:pt>
                <c:pt idx="73798">
                  <c:v>-395.1040851676766</c:v>
                </c:pt>
                <c:pt idx="73799">
                  <c:v>-396.12458924480154</c:v>
                </c:pt>
                <c:pt idx="73800">
                  <c:v>-398.50576542475966</c:v>
                </c:pt>
                <c:pt idx="73801">
                  <c:v>-399.60186239648641</c:v>
                </c:pt>
                <c:pt idx="73802">
                  <c:v>-398.54356187206059</c:v>
                </c:pt>
                <c:pt idx="73803">
                  <c:v>-401.22710963042613</c:v>
                </c:pt>
                <c:pt idx="73804">
                  <c:v>-399.79084463299108</c:v>
                </c:pt>
                <c:pt idx="73805">
                  <c:v>-398.84593345046801</c:v>
                </c:pt>
                <c:pt idx="73806">
                  <c:v>-398.88372989776894</c:v>
                </c:pt>
                <c:pt idx="73807">
                  <c:v>-398.61915476666246</c:v>
                </c:pt>
                <c:pt idx="73808">
                  <c:v>-399.29949081807905</c:v>
                </c:pt>
                <c:pt idx="73809">
                  <c:v>-399.48847305458366</c:v>
                </c:pt>
                <c:pt idx="73810">
                  <c:v>-399.75304818569015</c:v>
                </c:pt>
                <c:pt idx="73811">
                  <c:v>-400.69795936821322</c:v>
                </c:pt>
                <c:pt idx="73812">
                  <c:v>-401.302702525028</c:v>
                </c:pt>
                <c:pt idx="73813">
                  <c:v>-401.07592384122245</c:v>
                </c:pt>
                <c:pt idx="73814">
                  <c:v>-400.28219844790306</c:v>
                </c:pt>
                <c:pt idx="73815">
                  <c:v>-399.56406594918553</c:v>
                </c:pt>
                <c:pt idx="73816">
                  <c:v>-399.5262695018846</c:v>
                </c:pt>
                <c:pt idx="73817">
                  <c:v>-399.41288015998185</c:v>
                </c:pt>
                <c:pt idx="73818">
                  <c:v>-399.26169437077817</c:v>
                </c:pt>
                <c:pt idx="73819">
                  <c:v>-401.64287055073629</c:v>
                </c:pt>
                <c:pt idx="73820">
                  <c:v>-401.68066699803722</c:v>
                </c:pt>
                <c:pt idx="73821">
                  <c:v>-400.05541976409756</c:v>
                </c:pt>
                <c:pt idx="73822">
                  <c:v>-400.50897713170866</c:v>
                </c:pt>
                <c:pt idx="73823">
                  <c:v>-400.2066055533013</c:v>
                </c:pt>
                <c:pt idx="73824">
                  <c:v>-400.77355226281514</c:v>
                </c:pt>
                <c:pt idx="73825">
                  <c:v>-399.63965884378746</c:v>
                </c:pt>
                <c:pt idx="73826">
                  <c:v>-398.35457963555609</c:v>
                </c:pt>
                <c:pt idx="73827">
                  <c:v>-398.20339384635241</c:v>
                </c:pt>
                <c:pt idx="73828">
                  <c:v>-398.39237608285703</c:v>
                </c:pt>
                <c:pt idx="73829">
                  <c:v>-399.75304818569026</c:v>
                </c:pt>
                <c:pt idx="73830">
                  <c:v>-401.37829541962992</c:v>
                </c:pt>
                <c:pt idx="73831">
                  <c:v>-400.84914515741701</c:v>
                </c:pt>
                <c:pt idx="73832">
                  <c:v>-400.69795936821333</c:v>
                </c:pt>
                <c:pt idx="73833">
                  <c:v>-398.1278009517506</c:v>
                </c:pt>
                <c:pt idx="73834">
                  <c:v>-398.35457963555615</c:v>
                </c:pt>
                <c:pt idx="73835">
                  <c:v>-399.71525173838938</c:v>
                </c:pt>
                <c:pt idx="73836">
                  <c:v>-398.05220805714879</c:v>
                </c:pt>
                <c:pt idx="73837">
                  <c:v>-398.09000450444972</c:v>
                </c:pt>
                <c:pt idx="73838">
                  <c:v>-397.3718720057322</c:v>
                </c:pt>
                <c:pt idx="73839">
                  <c:v>-396.9183146381211</c:v>
                </c:pt>
                <c:pt idx="73840">
                  <c:v>-397.33407555843127</c:v>
                </c:pt>
                <c:pt idx="73841">
                  <c:v>-398.43017253015802</c:v>
                </c:pt>
                <c:pt idx="73842">
                  <c:v>-399.22389792347741</c:v>
                </c:pt>
                <c:pt idx="73843">
                  <c:v>-397.33407555843127</c:v>
                </c:pt>
                <c:pt idx="73844">
                  <c:v>-396.46475727051006</c:v>
                </c:pt>
                <c:pt idx="73845">
                  <c:v>-396.31357148130638</c:v>
                </c:pt>
                <c:pt idx="73846">
                  <c:v>-398.50576542475989</c:v>
                </c:pt>
                <c:pt idx="73847">
                  <c:v>-398.61915476666263</c:v>
                </c:pt>
                <c:pt idx="73848">
                  <c:v>-397.90102226794511</c:v>
                </c:pt>
                <c:pt idx="73849">
                  <c:v>-398.99711923967186</c:v>
                </c:pt>
                <c:pt idx="73850">
                  <c:v>-398.46796897745895</c:v>
                </c:pt>
                <c:pt idx="73851">
                  <c:v>-398.46796897745895</c:v>
                </c:pt>
                <c:pt idx="73852">
                  <c:v>-399.60186239648664</c:v>
                </c:pt>
                <c:pt idx="73853">
                  <c:v>-399.48847305458389</c:v>
                </c:pt>
                <c:pt idx="73854">
                  <c:v>-399.11050858157466</c:v>
                </c:pt>
                <c:pt idx="73855">
                  <c:v>-400.66016292091251</c:v>
                </c:pt>
                <c:pt idx="73856">
                  <c:v>-402.32320660215311</c:v>
                </c:pt>
                <c:pt idx="73857">
                  <c:v>-402.81456041706508</c:v>
                </c:pt>
                <c:pt idx="73858">
                  <c:v>-402.62557818056047</c:v>
                </c:pt>
                <c:pt idx="73859">
                  <c:v>-401.15151673582449</c:v>
                </c:pt>
                <c:pt idx="73860">
                  <c:v>-400.77355226281526</c:v>
                </c:pt>
                <c:pt idx="73861">
                  <c:v>-400.66016292091251</c:v>
                </c:pt>
                <c:pt idx="73862">
                  <c:v>-401.83185278724113</c:v>
                </c:pt>
                <c:pt idx="73863">
                  <c:v>-400.09321621139867</c:v>
                </c:pt>
                <c:pt idx="73864">
                  <c:v>-399.75304818569037</c:v>
                </c:pt>
                <c:pt idx="73865">
                  <c:v>-399.75304818569037</c:v>
                </c:pt>
                <c:pt idx="73866">
                  <c:v>-400.92473805201899</c:v>
                </c:pt>
                <c:pt idx="73867">
                  <c:v>-402.02083502374575</c:v>
                </c:pt>
                <c:pt idx="73868">
                  <c:v>-400.92473805201899</c:v>
                </c:pt>
                <c:pt idx="73869">
                  <c:v>-401.56727765613471</c:v>
                </c:pt>
                <c:pt idx="73870">
                  <c:v>-400.20660555330147</c:v>
                </c:pt>
                <c:pt idx="73871">
                  <c:v>-399.56406594918576</c:v>
                </c:pt>
                <c:pt idx="73872">
                  <c:v>-400.09321621139867</c:v>
                </c:pt>
                <c:pt idx="73873">
                  <c:v>-400.43338423710696</c:v>
                </c:pt>
                <c:pt idx="73874">
                  <c:v>-401.30270252502817</c:v>
                </c:pt>
                <c:pt idx="73875">
                  <c:v>-402.89015331166689</c:v>
                </c:pt>
                <c:pt idx="73876">
                  <c:v>-402.58778173325953</c:v>
                </c:pt>
                <c:pt idx="73877">
                  <c:v>-402.58778173325953</c:v>
                </c:pt>
                <c:pt idx="73878">
                  <c:v>-402.17202081294937</c:v>
                </c:pt>
                <c:pt idx="73879">
                  <c:v>-401.60507410343553</c:v>
                </c:pt>
                <c:pt idx="73880">
                  <c:v>-402.36100304945398</c:v>
                </c:pt>
                <c:pt idx="73881">
                  <c:v>-402.51218883865766</c:v>
                </c:pt>
                <c:pt idx="73882">
                  <c:v>-401.60507410343553</c:v>
                </c:pt>
                <c:pt idx="73883">
                  <c:v>-400.886941604718</c:v>
                </c:pt>
                <c:pt idx="73884">
                  <c:v>-400.69795936821339</c:v>
                </c:pt>
                <c:pt idx="73885">
                  <c:v>-400.77355226281526</c:v>
                </c:pt>
                <c:pt idx="73886">
                  <c:v>-401.3404989723291</c:v>
                </c:pt>
                <c:pt idx="73887">
                  <c:v>-401.00033094662081</c:v>
                </c:pt>
                <c:pt idx="73888">
                  <c:v>-401.7940563399402</c:v>
                </c:pt>
                <c:pt idx="73889">
                  <c:v>-401.41609186693097</c:v>
                </c:pt>
                <c:pt idx="73890">
                  <c:v>-400.50897713170883</c:v>
                </c:pt>
                <c:pt idx="73891">
                  <c:v>-400.66016292091251</c:v>
                </c:pt>
                <c:pt idx="73892">
                  <c:v>-400.0176233167968</c:v>
                </c:pt>
                <c:pt idx="73893">
                  <c:v>-398.65695121396357</c:v>
                </c:pt>
                <c:pt idx="73894">
                  <c:v>-397.14509332192665</c:v>
                </c:pt>
                <c:pt idx="73895">
                  <c:v>-398.31678318825527</c:v>
                </c:pt>
                <c:pt idx="73896">
                  <c:v>-400.47118068440784</c:v>
                </c:pt>
                <c:pt idx="73897">
                  <c:v>-399.82864108029213</c:v>
                </c:pt>
                <c:pt idx="73898">
                  <c:v>-400.05541976409768</c:v>
                </c:pt>
                <c:pt idx="73899">
                  <c:v>-400.31999489520416</c:v>
                </c:pt>
                <c:pt idx="73900">
                  <c:v>-399.29949081807922</c:v>
                </c:pt>
                <c:pt idx="73901">
                  <c:v>-398.43017253015802</c:v>
                </c:pt>
                <c:pt idx="73902">
                  <c:v>-399.52626950188477</c:v>
                </c:pt>
                <c:pt idx="73903">
                  <c:v>-398.1278009517506</c:v>
                </c:pt>
                <c:pt idx="73904">
                  <c:v>-399.63965884378752</c:v>
                </c:pt>
                <c:pt idx="73905">
                  <c:v>-401.18931318312536</c:v>
                </c:pt>
                <c:pt idx="73906">
                  <c:v>-401.60507410343553</c:v>
                </c:pt>
                <c:pt idx="73907">
                  <c:v>-402.32320660215305</c:v>
                </c:pt>
                <c:pt idx="73908">
                  <c:v>-403.4193035738798</c:v>
                </c:pt>
                <c:pt idx="73909">
                  <c:v>-404.85556857131485</c:v>
                </c:pt>
                <c:pt idx="73910">
                  <c:v>-404.32641830910194</c:v>
                </c:pt>
                <c:pt idx="73911">
                  <c:v>-402.58778173325948</c:v>
                </c:pt>
                <c:pt idx="73912">
                  <c:v>-403.4193035738798</c:v>
                </c:pt>
                <c:pt idx="73913">
                  <c:v>-403.38150712657887</c:v>
                </c:pt>
                <c:pt idx="73914">
                  <c:v>-404.288621861801</c:v>
                </c:pt>
                <c:pt idx="73915">
                  <c:v>-403.91065738879178</c:v>
                </c:pt>
                <c:pt idx="73916">
                  <c:v>-406.51861225255544</c:v>
                </c:pt>
                <c:pt idx="73917">
                  <c:v>-407.19894830397203</c:v>
                </c:pt>
                <c:pt idx="73918">
                  <c:v>-407.57691277698126</c:v>
                </c:pt>
                <c:pt idx="73919">
                  <c:v>-407.23674475127297</c:v>
                </c:pt>
                <c:pt idx="73920">
                  <c:v>-408.33284172299972</c:v>
                </c:pt>
                <c:pt idx="73921">
                  <c:v>-410.07147829884218</c:v>
                </c:pt>
                <c:pt idx="73922">
                  <c:v>-411.35655750707355</c:v>
                </c:pt>
                <c:pt idx="73923">
                  <c:v>-410.67622145565696</c:v>
                </c:pt>
                <c:pt idx="73924">
                  <c:v>-411.31876105977267</c:v>
                </c:pt>
                <c:pt idx="73925">
                  <c:v>-410.56283211375421</c:v>
                </c:pt>
                <c:pt idx="73926">
                  <c:v>-409.69351382583301</c:v>
                </c:pt>
                <c:pt idx="73927">
                  <c:v>-407.91708080268967</c:v>
                </c:pt>
                <c:pt idx="73928">
                  <c:v>-408.78639909061087</c:v>
                </c:pt>
                <c:pt idx="73929">
                  <c:v>-408.82419553791181</c:v>
                </c:pt>
                <c:pt idx="73930">
                  <c:v>-408.52182395950445</c:v>
                </c:pt>
                <c:pt idx="73931">
                  <c:v>-408.18165593379615</c:v>
                </c:pt>
                <c:pt idx="73932">
                  <c:v>-408.74860264330999</c:v>
                </c:pt>
                <c:pt idx="73933">
                  <c:v>-410.14707119344416</c:v>
                </c:pt>
                <c:pt idx="73934">
                  <c:v>-410.29825698264784</c:v>
                </c:pt>
                <c:pt idx="73935">
                  <c:v>-412.90621184641151</c:v>
                </c:pt>
                <c:pt idx="73936">
                  <c:v>-413.77553013433271</c:v>
                </c:pt>
                <c:pt idx="73937">
                  <c:v>-414.64484842225392</c:v>
                </c:pt>
                <c:pt idx="73938">
                  <c:v>-416.08111341968896</c:v>
                </c:pt>
                <c:pt idx="73939">
                  <c:v>-416.27009565619358</c:v>
                </c:pt>
                <c:pt idx="73940">
                  <c:v>-415.74094539398067</c:v>
                </c:pt>
                <c:pt idx="73941">
                  <c:v>-414.83383065875853</c:v>
                </c:pt>
                <c:pt idx="73942">
                  <c:v>-416.15670631429083</c:v>
                </c:pt>
                <c:pt idx="73943">
                  <c:v>-415.36298092097144</c:v>
                </c:pt>
                <c:pt idx="73944">
                  <c:v>-415.28738802636957</c:v>
                </c:pt>
                <c:pt idx="73945">
                  <c:v>-414.60705197495298</c:v>
                </c:pt>
                <c:pt idx="73946">
                  <c:v>-412.52824737340222</c:v>
                </c:pt>
                <c:pt idx="73947">
                  <c:v>-413.39756566132343</c:v>
                </c:pt>
                <c:pt idx="73948">
                  <c:v>-413.77553013433266</c:v>
                </c:pt>
                <c:pt idx="73949">
                  <c:v>-414.15349460734188</c:v>
                </c:pt>
                <c:pt idx="73950">
                  <c:v>-413.92671592353634</c:v>
                </c:pt>
                <c:pt idx="73951">
                  <c:v>-415.70314894667968</c:v>
                </c:pt>
                <c:pt idx="73952">
                  <c:v>-416.4212814453972</c:v>
                </c:pt>
                <c:pt idx="73953">
                  <c:v>-415.32518447367045</c:v>
                </c:pt>
                <c:pt idx="73954">
                  <c:v>-416.38348499809626</c:v>
                </c:pt>
                <c:pt idx="73955">
                  <c:v>-415.9677240777861</c:v>
                </c:pt>
                <c:pt idx="73956">
                  <c:v>-414.00230881813815</c:v>
                </c:pt>
                <c:pt idx="73957">
                  <c:v>-415.24959157906858</c:v>
                </c:pt>
                <c:pt idx="73958">
                  <c:v>-414.87162710605935</c:v>
                </c:pt>
                <c:pt idx="73959">
                  <c:v>-415.21179513176764</c:v>
                </c:pt>
                <c:pt idx="73960">
                  <c:v>-416.15670631429072</c:v>
                </c:pt>
                <c:pt idx="73961">
                  <c:v>-414.19129105464276</c:v>
                </c:pt>
                <c:pt idx="73962">
                  <c:v>-412.30146868959662</c:v>
                </c:pt>
                <c:pt idx="73963">
                  <c:v>-411.2431681651708</c:v>
                </c:pt>
                <c:pt idx="73964">
                  <c:v>-410.14707119344405</c:v>
                </c:pt>
                <c:pt idx="73965">
                  <c:v>-410.26046053534679</c:v>
                </c:pt>
                <c:pt idx="73966">
                  <c:v>-409.99588540424031</c:v>
                </c:pt>
                <c:pt idx="73967">
                  <c:v>-410.18486764074493</c:v>
                </c:pt>
                <c:pt idx="73968">
                  <c:v>-411.39435395437448</c:v>
                </c:pt>
                <c:pt idx="73969">
                  <c:v>-412.03689355849019</c:v>
                </c:pt>
                <c:pt idx="73970">
                  <c:v>-411.2431681651708</c:v>
                </c:pt>
                <c:pt idx="73971">
                  <c:v>-411.2431681651708</c:v>
                </c:pt>
                <c:pt idx="73972">
                  <c:v>-410.90300013946251</c:v>
                </c:pt>
                <c:pt idx="73973">
                  <c:v>-410.10927474614311</c:v>
                </c:pt>
                <c:pt idx="73974">
                  <c:v>-409.12656711631911</c:v>
                </c:pt>
                <c:pt idx="73975">
                  <c:v>-409.16436356362004</c:v>
                </c:pt>
                <c:pt idx="73976">
                  <c:v>-409.4667351420274</c:v>
                </c:pt>
                <c:pt idx="73977">
                  <c:v>-409.05097422171724</c:v>
                </c:pt>
                <c:pt idx="73978">
                  <c:v>-410.56283211375415</c:v>
                </c:pt>
                <c:pt idx="73979">
                  <c:v>-410.75181435025877</c:v>
                </c:pt>
                <c:pt idx="73980">
                  <c:v>-409.05097422171724</c:v>
                </c:pt>
                <c:pt idx="73981">
                  <c:v>-409.20216001092092</c:v>
                </c:pt>
                <c:pt idx="73982">
                  <c:v>-409.95808895693938</c:v>
                </c:pt>
                <c:pt idx="73983">
                  <c:v>-408.93758487981444</c:v>
                </c:pt>
                <c:pt idx="73984">
                  <c:v>-407.53911632968027</c:v>
                </c:pt>
                <c:pt idx="73985">
                  <c:v>-408.52182395950427</c:v>
                </c:pt>
                <c:pt idx="73986">
                  <c:v>-408.74860264330982</c:v>
                </c:pt>
                <c:pt idx="73987">
                  <c:v>-407.50131988237939</c:v>
                </c:pt>
                <c:pt idx="73988">
                  <c:v>-406.97216962016648</c:v>
                </c:pt>
                <c:pt idx="73989">
                  <c:v>-406.78318738366187</c:v>
                </c:pt>
                <c:pt idx="73990">
                  <c:v>-406.48081580525451</c:v>
                </c:pt>
                <c:pt idx="73991">
                  <c:v>-407.35013409317571</c:v>
                </c:pt>
                <c:pt idx="73992">
                  <c:v>-407.35013409317571</c:v>
                </c:pt>
                <c:pt idx="73993">
                  <c:v>-407.35013409317571</c:v>
                </c:pt>
                <c:pt idx="73994">
                  <c:v>-406.40522291065264</c:v>
                </c:pt>
                <c:pt idx="73995">
                  <c:v>-405.57370107003231</c:v>
                </c:pt>
                <c:pt idx="73996">
                  <c:v>-404.85556857131479</c:v>
                </c:pt>
                <c:pt idx="73997">
                  <c:v>-403.45710002118062</c:v>
                </c:pt>
                <c:pt idx="73998">
                  <c:v>-404.0618431779954</c:v>
                </c:pt>
                <c:pt idx="73999">
                  <c:v>-405.53590462273138</c:v>
                </c:pt>
                <c:pt idx="74000">
                  <c:v>-406.63200159445813</c:v>
                </c:pt>
                <c:pt idx="74001">
                  <c:v>-406.70759448906</c:v>
                </c:pt>
                <c:pt idx="74002">
                  <c:v>-407.38793054047659</c:v>
                </c:pt>
                <c:pt idx="74003">
                  <c:v>-407.38793054047659</c:v>
                </c:pt>
                <c:pt idx="74004">
                  <c:v>-408.25724882839779</c:v>
                </c:pt>
                <c:pt idx="74005">
                  <c:v>-408.14385948649505</c:v>
                </c:pt>
                <c:pt idx="74006">
                  <c:v>-408.21945238109691</c:v>
                </c:pt>
                <c:pt idx="74007">
                  <c:v>-408.59741685410614</c:v>
                </c:pt>
                <c:pt idx="74008">
                  <c:v>-409.46673514202735</c:v>
                </c:pt>
                <c:pt idx="74009">
                  <c:v>-409.54232803662921</c:v>
                </c:pt>
                <c:pt idx="74010">
                  <c:v>-409.27775290552273</c:v>
                </c:pt>
                <c:pt idx="74011">
                  <c:v>-408.82419553791163</c:v>
                </c:pt>
                <c:pt idx="74012">
                  <c:v>-408.82419553791163</c:v>
                </c:pt>
                <c:pt idx="74013">
                  <c:v>-409.50453158932822</c:v>
                </c:pt>
                <c:pt idx="74014">
                  <c:v>-408.59741685410609</c:v>
                </c:pt>
                <c:pt idx="74015">
                  <c:v>-407.12335540937011</c:v>
                </c:pt>
                <c:pt idx="74016">
                  <c:v>-407.76589501348582</c:v>
                </c:pt>
                <c:pt idx="74017">
                  <c:v>-405.49810817543045</c:v>
                </c:pt>
                <c:pt idx="74018">
                  <c:v>-404.85556857131473</c:v>
                </c:pt>
                <c:pt idx="74019">
                  <c:v>-403.83506449418979</c:v>
                </c:pt>
                <c:pt idx="74020">
                  <c:v>-404.28862186180089</c:v>
                </c:pt>
                <c:pt idx="74021">
                  <c:v>-403.91065738879166</c:v>
                </c:pt>
                <c:pt idx="74022">
                  <c:v>-404.09963962529628</c:v>
                </c:pt>
                <c:pt idx="74023">
                  <c:v>-403.83506449418979</c:v>
                </c:pt>
                <c:pt idx="74024">
                  <c:v>-403.45710002118057</c:v>
                </c:pt>
                <c:pt idx="74025">
                  <c:v>-403.4948964684815</c:v>
                </c:pt>
                <c:pt idx="74026">
                  <c:v>-403.15472844277321</c:v>
                </c:pt>
                <c:pt idx="74027">
                  <c:v>-403.9484538360926</c:v>
                </c:pt>
                <c:pt idx="74028">
                  <c:v>-403.72167515228705</c:v>
                </c:pt>
                <c:pt idx="74029">
                  <c:v>-402.6255781805603</c:v>
                </c:pt>
                <c:pt idx="74030">
                  <c:v>-402.77676396976398</c:v>
                </c:pt>
                <c:pt idx="74031">
                  <c:v>-403.00354265356953</c:v>
                </c:pt>
                <c:pt idx="74032">
                  <c:v>-402.285410154852</c:v>
                </c:pt>
                <c:pt idx="74033">
                  <c:v>-401.71846344533816</c:v>
                </c:pt>
                <c:pt idx="74034">
                  <c:v>-402.24761370755107</c:v>
                </c:pt>
                <c:pt idx="74035">
                  <c:v>-400.92473805201877</c:v>
                </c:pt>
                <c:pt idx="74036">
                  <c:v>-401.64287055073629</c:v>
                </c:pt>
                <c:pt idx="74037">
                  <c:v>-401.64287055073629</c:v>
                </c:pt>
                <c:pt idx="74038">
                  <c:v>-401.00033094662058</c:v>
                </c:pt>
                <c:pt idx="74039">
                  <c:v>-399.94203042219476</c:v>
                </c:pt>
                <c:pt idx="74040">
                  <c:v>-400.28219844790306</c:v>
                </c:pt>
                <c:pt idx="74041">
                  <c:v>-401.79405633993997</c:v>
                </c:pt>
                <c:pt idx="74042">
                  <c:v>-402.02083502374552</c:v>
                </c:pt>
                <c:pt idx="74043">
                  <c:v>-400.9625344993197</c:v>
                </c:pt>
                <c:pt idx="74044">
                  <c:v>-400.16880910600031</c:v>
                </c:pt>
                <c:pt idx="74045">
                  <c:v>-401.00033094662064</c:v>
                </c:pt>
                <c:pt idx="74046">
                  <c:v>-401.75625989263909</c:v>
                </c:pt>
                <c:pt idx="74047">
                  <c:v>-402.58778173325942</c:v>
                </c:pt>
                <c:pt idx="74048">
                  <c:v>-401.68066699803728</c:v>
                </c:pt>
                <c:pt idx="74049">
                  <c:v>-401.83185278724096</c:v>
                </c:pt>
                <c:pt idx="74050">
                  <c:v>-402.13422436564832</c:v>
                </c:pt>
                <c:pt idx="74051">
                  <c:v>-402.32320660215294</c:v>
                </c:pt>
                <c:pt idx="74052">
                  <c:v>-400.81134871011602</c:v>
                </c:pt>
                <c:pt idx="74053">
                  <c:v>-401.86964923454184</c:v>
                </c:pt>
                <c:pt idx="74054">
                  <c:v>-400.43338423710679</c:v>
                </c:pt>
                <c:pt idx="74055">
                  <c:v>-400.43338423710679</c:v>
                </c:pt>
                <c:pt idx="74056">
                  <c:v>-399.14830502887543</c:v>
                </c:pt>
                <c:pt idx="74057">
                  <c:v>-400.28219844790311</c:v>
                </c:pt>
                <c:pt idx="74058">
                  <c:v>-399.29949081807911</c:v>
                </c:pt>
                <c:pt idx="74059">
                  <c:v>-399.67745529108834</c:v>
                </c:pt>
                <c:pt idx="74060">
                  <c:v>-399.60186239648647</c:v>
                </c:pt>
                <c:pt idx="74061">
                  <c:v>-397.03170398002374</c:v>
                </c:pt>
                <c:pt idx="74062">
                  <c:v>-397.56085424223664</c:v>
                </c:pt>
                <c:pt idx="74063">
                  <c:v>-397.40966845303296</c:v>
                </c:pt>
                <c:pt idx="74064">
                  <c:v>-398.80813700316713</c:v>
                </c:pt>
                <c:pt idx="74065">
                  <c:v>-398.05220805714868</c:v>
                </c:pt>
                <c:pt idx="74066">
                  <c:v>-397.93881871524593</c:v>
                </c:pt>
                <c:pt idx="74067">
                  <c:v>-396.04899635019979</c:v>
                </c:pt>
                <c:pt idx="74068">
                  <c:v>-397.5608542422367</c:v>
                </c:pt>
                <c:pt idx="74069">
                  <c:v>-397.1072968746256</c:v>
                </c:pt>
                <c:pt idx="74070">
                  <c:v>-397.33407555843115</c:v>
                </c:pt>
                <c:pt idx="74071">
                  <c:v>-395.67103187719056</c:v>
                </c:pt>
                <c:pt idx="74072">
                  <c:v>-395.06628872037578</c:v>
                </c:pt>
                <c:pt idx="74073">
                  <c:v>-396.76712884891731</c:v>
                </c:pt>
                <c:pt idx="74074">
                  <c:v>-397.40966845303302</c:v>
                </c:pt>
                <c:pt idx="74075">
                  <c:v>-398.31678318825516</c:v>
                </c:pt>
                <c:pt idx="74076">
                  <c:v>-398.4301725301579</c:v>
                </c:pt>
                <c:pt idx="74077">
                  <c:v>-401.98303857644464</c:v>
                </c:pt>
                <c:pt idx="74078">
                  <c:v>-402.24761370755112</c:v>
                </c:pt>
                <c:pt idx="74079">
                  <c:v>-400.92473805201882</c:v>
                </c:pt>
                <c:pt idx="74080">
                  <c:v>-401.79405633994003</c:v>
                </c:pt>
                <c:pt idx="74081">
                  <c:v>-402.09642791834739</c:v>
                </c:pt>
                <c:pt idx="74082">
                  <c:v>-403.34371067927782</c:v>
                </c:pt>
                <c:pt idx="74083">
                  <c:v>-403.30591423197689</c:v>
                </c:pt>
                <c:pt idx="74084">
                  <c:v>-404.70438278211105</c:v>
                </c:pt>
                <c:pt idx="74085">
                  <c:v>-405.68709041193506</c:v>
                </c:pt>
                <c:pt idx="74086">
                  <c:v>-404.55319699290737</c:v>
                </c:pt>
                <c:pt idx="74087">
                  <c:v>-405.08234725512028</c:v>
                </c:pt>
                <c:pt idx="74088">
                  <c:v>-405.87607264843967</c:v>
                </c:pt>
                <c:pt idx="74089">
                  <c:v>-407.76589501348582</c:v>
                </c:pt>
                <c:pt idx="74090">
                  <c:v>-407.95487724999043</c:v>
                </c:pt>
                <c:pt idx="74091">
                  <c:v>-406.93437317286549</c:v>
                </c:pt>
                <c:pt idx="74092">
                  <c:v>-408.21945238109686</c:v>
                </c:pt>
                <c:pt idx="74093">
                  <c:v>-408.44623106490241</c:v>
                </c:pt>
                <c:pt idx="74094">
                  <c:v>-408.93758487981438</c:v>
                </c:pt>
                <c:pt idx="74095">
                  <c:v>-409.27775290552268</c:v>
                </c:pt>
                <c:pt idx="74096">
                  <c:v>-408.74860264330977</c:v>
                </c:pt>
                <c:pt idx="74097">
                  <c:v>-408.63521330140702</c:v>
                </c:pt>
                <c:pt idx="74098">
                  <c:v>-408.7863990906107</c:v>
                </c:pt>
                <c:pt idx="74099">
                  <c:v>-407.87928435538856</c:v>
                </c:pt>
                <c:pt idx="74100">
                  <c:v>-410.63842500835591</c:v>
                </c:pt>
                <c:pt idx="74101">
                  <c:v>-410.67622145565684</c:v>
                </c:pt>
                <c:pt idx="74102">
                  <c:v>-410.18486764074487</c:v>
                </c:pt>
                <c:pt idx="74103">
                  <c:v>-411.8857077692864</c:v>
                </c:pt>
                <c:pt idx="74104">
                  <c:v>-410.67622145565684</c:v>
                </c:pt>
                <c:pt idx="74105">
                  <c:v>-409.92029250963839</c:v>
                </c:pt>
                <c:pt idx="74106">
                  <c:v>-410.07147829884207</c:v>
                </c:pt>
                <c:pt idx="74107">
                  <c:v>-411.62113263817992</c:v>
                </c:pt>
                <c:pt idx="74108">
                  <c:v>-414.30468039654545</c:v>
                </c:pt>
                <c:pt idx="74109">
                  <c:v>-413.73773368703161</c:v>
                </c:pt>
                <c:pt idx="74110">
                  <c:v>-414.90942355336023</c:v>
                </c:pt>
                <c:pt idx="74111">
                  <c:v>-413.3219727667215</c:v>
                </c:pt>
                <c:pt idx="74112">
                  <c:v>-411.77231842738365</c:v>
                </c:pt>
                <c:pt idx="74113">
                  <c:v>-412.64163671530486</c:v>
                </c:pt>
                <c:pt idx="74114">
                  <c:v>-413.51095500322606</c:v>
                </c:pt>
                <c:pt idx="74115">
                  <c:v>-414.15349460734177</c:v>
                </c:pt>
                <c:pt idx="74116">
                  <c:v>-414.45586618574913</c:v>
                </c:pt>
                <c:pt idx="74117">
                  <c:v>-415.06060934256391</c:v>
                </c:pt>
                <c:pt idx="74118">
                  <c:v>-415.21179513176759</c:v>
                </c:pt>
                <c:pt idx="74119">
                  <c:v>-414.90942355336023</c:v>
                </c:pt>
                <c:pt idx="74120">
                  <c:v>-414.30468039654545</c:v>
                </c:pt>
                <c:pt idx="74121">
                  <c:v>-413.54875145052699</c:v>
                </c:pt>
                <c:pt idx="74122">
                  <c:v>-412.90621184641128</c:v>
                </c:pt>
                <c:pt idx="74123">
                  <c:v>-413.69993723973067</c:v>
                </c:pt>
                <c:pt idx="74124">
                  <c:v>-414.68264486955468</c:v>
                </c:pt>
                <c:pt idx="74125">
                  <c:v>-414.34247684384638</c:v>
                </c:pt>
                <c:pt idx="74126">
                  <c:v>-416.23229920889253</c:v>
                </c:pt>
                <c:pt idx="74127">
                  <c:v>-414.83383065875836</c:v>
                </c:pt>
                <c:pt idx="74128">
                  <c:v>-415.58975960477682</c:v>
                </c:pt>
                <c:pt idx="74129">
                  <c:v>-417.36619262792016</c:v>
                </c:pt>
                <c:pt idx="74130">
                  <c:v>-416.79924591840631</c:v>
                </c:pt>
                <c:pt idx="74131">
                  <c:v>-416.45907789269802</c:v>
                </c:pt>
                <c:pt idx="74132">
                  <c:v>-417.40398907522109</c:v>
                </c:pt>
                <c:pt idx="74133">
                  <c:v>-415.96772407778604</c:v>
                </c:pt>
                <c:pt idx="74134">
                  <c:v>-416.98822815491098</c:v>
                </c:pt>
                <c:pt idx="74135">
                  <c:v>-417.78195354823038</c:v>
                </c:pt>
                <c:pt idx="74136">
                  <c:v>-419.97414749168388</c:v>
                </c:pt>
                <c:pt idx="74137">
                  <c:v>-420.16312972818849</c:v>
                </c:pt>
                <c:pt idx="74138">
                  <c:v>-420.88126222690602</c:v>
                </c:pt>
                <c:pt idx="74139">
                  <c:v>-420.57889064849866</c:v>
                </c:pt>
                <c:pt idx="74140">
                  <c:v>-419.48279367677191</c:v>
                </c:pt>
                <c:pt idx="74141">
                  <c:v>-420.12533328088762</c:v>
                </c:pt>
                <c:pt idx="74142">
                  <c:v>-420.46550130659591</c:v>
                </c:pt>
                <c:pt idx="74143">
                  <c:v>-420.99465156880882</c:v>
                </c:pt>
                <c:pt idx="74144">
                  <c:v>-420.20092617548943</c:v>
                </c:pt>
                <c:pt idx="74145">
                  <c:v>-419.52059012407284</c:v>
                </c:pt>
                <c:pt idx="74146">
                  <c:v>-419.44499722947097</c:v>
                </c:pt>
                <c:pt idx="74147">
                  <c:v>-419.48279367677191</c:v>
                </c:pt>
                <c:pt idx="74148">
                  <c:v>-419.21821854566542</c:v>
                </c:pt>
                <c:pt idx="74149">
                  <c:v>-420.38990841199404</c:v>
                </c:pt>
                <c:pt idx="74150">
                  <c:v>-419.14262565106361</c:v>
                </c:pt>
                <c:pt idx="74151">
                  <c:v>-418.1599180212396</c:v>
                </c:pt>
                <c:pt idx="74152">
                  <c:v>-419.02923630916081</c:v>
                </c:pt>
                <c:pt idx="74153">
                  <c:v>-419.86075814978113</c:v>
                </c:pt>
                <c:pt idx="74154">
                  <c:v>-419.40720078217004</c:v>
                </c:pt>
                <c:pt idx="74155">
                  <c:v>-419.67177591327652</c:v>
                </c:pt>
                <c:pt idx="74156">
                  <c:v>-419.89855459708207</c:v>
                </c:pt>
                <c:pt idx="74157">
                  <c:v>-420.42770485929498</c:v>
                </c:pt>
                <c:pt idx="74158">
                  <c:v>-420.08753683358668</c:v>
                </c:pt>
                <c:pt idx="74159">
                  <c:v>-420.08753683358668</c:v>
                </c:pt>
                <c:pt idx="74160">
                  <c:v>-417.78195354823038</c:v>
                </c:pt>
                <c:pt idx="74161">
                  <c:v>-417.02602460221192</c:v>
                </c:pt>
                <c:pt idx="74162">
                  <c:v>-419.29381144026729</c:v>
                </c:pt>
                <c:pt idx="74163">
                  <c:v>-419.02923630916081</c:v>
                </c:pt>
                <c:pt idx="74164">
                  <c:v>-419.29381144026729</c:v>
                </c:pt>
                <c:pt idx="74165">
                  <c:v>-419.25601499296636</c:v>
                </c:pt>
                <c:pt idx="74166">
                  <c:v>-419.02923630916081</c:v>
                </c:pt>
                <c:pt idx="74167">
                  <c:v>-419.02923630916081</c:v>
                </c:pt>
                <c:pt idx="74168">
                  <c:v>-420.20092617548943</c:v>
                </c:pt>
                <c:pt idx="74169">
                  <c:v>-418.23551091584147</c:v>
                </c:pt>
                <c:pt idx="74170">
                  <c:v>-417.10161749681379</c:v>
                </c:pt>
                <c:pt idx="74171">
                  <c:v>-417.06382104951285</c:v>
                </c:pt>
                <c:pt idx="74172">
                  <c:v>-416.04331697238791</c:v>
                </c:pt>
                <c:pt idx="74173">
                  <c:v>-416.27009565619346</c:v>
                </c:pt>
                <c:pt idx="74174">
                  <c:v>-416.64806012920269</c:v>
                </c:pt>
                <c:pt idx="74175">
                  <c:v>-417.81974999553131</c:v>
                </c:pt>
                <c:pt idx="74176">
                  <c:v>-418.46228959964702</c:v>
                </c:pt>
                <c:pt idx="74177">
                  <c:v>-419.70957236057745</c:v>
                </c:pt>
                <c:pt idx="74178">
                  <c:v>-419.48279367677191</c:v>
                </c:pt>
                <c:pt idx="74179">
                  <c:v>-419.63397946597559</c:v>
                </c:pt>
                <c:pt idx="74180">
                  <c:v>-420.80566933230421</c:v>
                </c:pt>
                <c:pt idx="74181">
                  <c:v>-420.35211196469311</c:v>
                </c:pt>
                <c:pt idx="74182">
                  <c:v>-420.31431551739217</c:v>
                </c:pt>
                <c:pt idx="74183">
                  <c:v>-418.57567894154971</c:v>
                </c:pt>
                <c:pt idx="74184">
                  <c:v>-417.97093578473493</c:v>
                </c:pt>
                <c:pt idx="74185">
                  <c:v>-417.85754644283219</c:v>
                </c:pt>
                <c:pt idx="74186">
                  <c:v>-419.33160788756817</c:v>
                </c:pt>
                <c:pt idx="74187">
                  <c:v>-420.12533328088756</c:v>
                </c:pt>
                <c:pt idx="74188">
                  <c:v>-417.47958196982296</c:v>
                </c:pt>
                <c:pt idx="74189">
                  <c:v>-417.25280328601741</c:v>
                </c:pt>
                <c:pt idx="74190">
                  <c:v>-418.19771446854048</c:v>
                </c:pt>
                <c:pt idx="74191">
                  <c:v>-418.80245762535526</c:v>
                </c:pt>
                <c:pt idx="74192">
                  <c:v>-417.51737841712389</c:v>
                </c:pt>
                <c:pt idx="74193">
                  <c:v>-417.74415710092944</c:v>
                </c:pt>
                <c:pt idx="74194">
                  <c:v>-418.38669670504515</c:v>
                </c:pt>
                <c:pt idx="74195">
                  <c:v>-417.10161749681379</c:v>
                </c:pt>
                <c:pt idx="74196">
                  <c:v>-416.3078921034944</c:v>
                </c:pt>
                <c:pt idx="74197">
                  <c:v>-416.49687433999901</c:v>
                </c:pt>
                <c:pt idx="74198">
                  <c:v>-416.34568855079533</c:v>
                </c:pt>
                <c:pt idx="74199">
                  <c:v>-416.23229920889258</c:v>
                </c:pt>
                <c:pt idx="74200">
                  <c:v>-417.25280328601752</c:v>
                </c:pt>
                <c:pt idx="74201">
                  <c:v>-418.57567894154982</c:v>
                </c:pt>
                <c:pt idx="74202">
                  <c:v>-418.42449315234614</c:v>
                </c:pt>
                <c:pt idx="74203">
                  <c:v>-419.82296170248031</c:v>
                </c:pt>
                <c:pt idx="74204">
                  <c:v>-421.41041248911904</c:v>
                </c:pt>
                <c:pt idx="74205">
                  <c:v>-419.82296170248031</c:v>
                </c:pt>
                <c:pt idx="74206">
                  <c:v>-420.04974038628586</c:v>
                </c:pt>
                <c:pt idx="74207">
                  <c:v>-420.42770485929509</c:v>
                </c:pt>
                <c:pt idx="74208">
                  <c:v>-419.67177591327663</c:v>
                </c:pt>
                <c:pt idx="74209">
                  <c:v>-417.70636065362868</c:v>
                </c:pt>
                <c:pt idx="74210">
                  <c:v>-417.78195354823055</c:v>
                </c:pt>
                <c:pt idx="74211">
                  <c:v>-416.64806012920286</c:v>
                </c:pt>
                <c:pt idx="74212">
                  <c:v>-415.96772407778627</c:v>
                </c:pt>
                <c:pt idx="74213">
                  <c:v>-417.47958196982319</c:v>
                </c:pt>
                <c:pt idx="74214">
                  <c:v>-418.19771446854071</c:v>
                </c:pt>
                <c:pt idx="74215">
                  <c:v>-417.32839618061951</c:v>
                </c:pt>
                <c:pt idx="74216">
                  <c:v>-417.89534289013335</c:v>
                </c:pt>
                <c:pt idx="74217">
                  <c:v>-416.19450276159182</c:v>
                </c:pt>
                <c:pt idx="74218">
                  <c:v>-415.66535249937891</c:v>
                </c:pt>
                <c:pt idx="74219">
                  <c:v>-415.06060934256413</c:v>
                </c:pt>
                <c:pt idx="74220">
                  <c:v>-414.38027329114755</c:v>
                </c:pt>
                <c:pt idx="74221">
                  <c:v>-413.20858342481893</c:v>
                </c:pt>
                <c:pt idx="74222">
                  <c:v>-411.96130066388849</c:v>
                </c:pt>
                <c:pt idx="74223">
                  <c:v>-411.43215040167559</c:v>
                </c:pt>
                <c:pt idx="74224">
                  <c:v>-411.09198237596729</c:v>
                </c:pt>
                <c:pt idx="74225">
                  <c:v>-411.58333619087927</c:v>
                </c:pt>
                <c:pt idx="74226">
                  <c:v>-413.28417631942079</c:v>
                </c:pt>
                <c:pt idx="74227">
                  <c:v>-412.11248645309217</c:v>
                </c:pt>
                <c:pt idx="74228">
                  <c:v>-410.82740724486081</c:v>
                </c:pt>
                <c:pt idx="74229">
                  <c:v>-410.52503566645345</c:v>
                </c:pt>
                <c:pt idx="74230">
                  <c:v>-410.97859303406455</c:v>
                </c:pt>
                <c:pt idx="74231">
                  <c:v>-408.93758487981472</c:v>
                </c:pt>
                <c:pt idx="74232">
                  <c:v>-410.52503566645345</c:v>
                </c:pt>
                <c:pt idx="74233">
                  <c:v>-411.31876105977284</c:v>
                </c:pt>
                <c:pt idx="74234">
                  <c:v>-409.65571737853224</c:v>
                </c:pt>
                <c:pt idx="74235">
                  <c:v>-408.89978843251379</c:v>
                </c:pt>
                <c:pt idx="74236">
                  <c:v>-408.03047014459258</c:v>
                </c:pt>
                <c:pt idx="74237">
                  <c:v>-408.18165593379626</c:v>
                </c:pt>
                <c:pt idx="74238">
                  <c:v>-408.71080619600917</c:v>
                </c:pt>
                <c:pt idx="74239">
                  <c:v>-408.78639909061104</c:v>
                </c:pt>
                <c:pt idx="74240">
                  <c:v>-407.31233764587506</c:v>
                </c:pt>
                <c:pt idx="74241">
                  <c:v>-407.12335540937045</c:v>
                </c:pt>
                <c:pt idx="74242">
                  <c:v>-405.64929396463447</c:v>
                </c:pt>
                <c:pt idx="74243">
                  <c:v>-405.30912593892617</c:v>
                </c:pt>
                <c:pt idx="74244">
                  <c:v>-404.66658633481046</c:v>
                </c:pt>
                <c:pt idx="74245">
                  <c:v>-408.29504527569907</c:v>
                </c:pt>
                <c:pt idx="74246">
                  <c:v>-407.50131988237968</c:v>
                </c:pt>
                <c:pt idx="74247">
                  <c:v>-406.36742646335199</c:v>
                </c:pt>
                <c:pt idx="74248">
                  <c:v>-404.77997567671326</c:v>
                </c:pt>
                <c:pt idx="74249">
                  <c:v>-406.06505488494463</c:v>
                </c:pt>
                <c:pt idx="74250">
                  <c:v>-406.63200159445847</c:v>
                </c:pt>
                <c:pt idx="74251">
                  <c:v>-406.25403712144924</c:v>
                </c:pt>
                <c:pt idx="74252">
                  <c:v>-405.46031172812985</c:v>
                </c:pt>
                <c:pt idx="74253">
                  <c:v>-403.94845383609294</c:v>
                </c:pt>
                <c:pt idx="74254">
                  <c:v>-404.43980765100491</c:v>
                </c:pt>
                <c:pt idx="74255">
                  <c:v>-405.49810817543073</c:v>
                </c:pt>
                <c:pt idx="74256">
                  <c:v>-407.04776251476858</c:v>
                </c:pt>
                <c:pt idx="74257">
                  <c:v>-409.05097422171747</c:v>
                </c:pt>
                <c:pt idx="74258">
                  <c:v>-408.33284172299994</c:v>
                </c:pt>
                <c:pt idx="74259">
                  <c:v>-408.55962040680549</c:v>
                </c:pt>
                <c:pt idx="74260">
                  <c:v>-409.31554935282395</c:v>
                </c:pt>
                <c:pt idx="74261">
                  <c:v>-410.94079658676361</c:v>
                </c:pt>
                <c:pt idx="74262">
                  <c:v>-410.67622145565713</c:v>
                </c:pt>
                <c:pt idx="74263">
                  <c:v>-412.30146868959679</c:v>
                </c:pt>
                <c:pt idx="74264">
                  <c:v>-411.39435395437465</c:v>
                </c:pt>
                <c:pt idx="74265">
                  <c:v>-413.62434434512909</c:v>
                </c:pt>
                <c:pt idx="74266">
                  <c:v>-413.24637987211986</c:v>
                </c:pt>
                <c:pt idx="74267">
                  <c:v>-413.43536210862447</c:v>
                </c:pt>
                <c:pt idx="74268">
                  <c:v>-412.18807934769404</c:v>
                </c:pt>
                <c:pt idx="74269">
                  <c:v>-413.28417631942079</c:v>
                </c:pt>
                <c:pt idx="74270">
                  <c:v>-414.53145908035123</c:v>
                </c:pt>
                <c:pt idx="74271">
                  <c:v>-413.47315855592541</c:v>
                </c:pt>
                <c:pt idx="74272">
                  <c:v>-413.8133265816337</c:v>
                </c:pt>
                <c:pt idx="74273">
                  <c:v>-414.75823776415677</c:v>
                </c:pt>
                <c:pt idx="74274">
                  <c:v>-414.22908750194387</c:v>
                </c:pt>
                <c:pt idx="74275">
                  <c:v>-415.62755605207803</c:v>
                </c:pt>
                <c:pt idx="74276">
                  <c:v>-415.40077736827249</c:v>
                </c:pt>
                <c:pt idx="74277">
                  <c:v>-413.3975656613236</c:v>
                </c:pt>
                <c:pt idx="74278">
                  <c:v>-413.81332658163376</c:v>
                </c:pt>
                <c:pt idx="74279">
                  <c:v>-411.09198237596735</c:v>
                </c:pt>
                <c:pt idx="74280">
                  <c:v>-412.37706158419871</c:v>
                </c:pt>
                <c:pt idx="74281">
                  <c:v>-411.20537171787009</c:v>
                </c:pt>
                <c:pt idx="74282">
                  <c:v>-410.48723921915257</c:v>
                </c:pt>
                <c:pt idx="74283">
                  <c:v>-408.82419553791198</c:v>
                </c:pt>
                <c:pt idx="74284">
                  <c:v>-407.61470922428242</c:v>
                </c:pt>
                <c:pt idx="74285">
                  <c:v>-407.53911632968055</c:v>
                </c:pt>
                <c:pt idx="74286">
                  <c:v>-406.7831873836621</c:v>
                </c:pt>
                <c:pt idx="74287">
                  <c:v>-407.16115185667132</c:v>
                </c:pt>
                <c:pt idx="74288">
                  <c:v>-407.19894830397226</c:v>
                </c:pt>
                <c:pt idx="74289">
                  <c:v>-407.42572698777781</c:v>
                </c:pt>
                <c:pt idx="74290">
                  <c:v>-408.25724882839813</c:v>
                </c:pt>
                <c:pt idx="74291">
                  <c:v>-408.29504527569907</c:v>
                </c:pt>
                <c:pt idx="74292">
                  <c:v>-407.84148790808797</c:v>
                </c:pt>
                <c:pt idx="74293">
                  <c:v>-408.74860264331011</c:v>
                </c:pt>
                <c:pt idx="74294">
                  <c:v>-408.25724882839813</c:v>
                </c:pt>
                <c:pt idx="74295">
                  <c:v>-409.6557173785323</c:v>
                </c:pt>
                <c:pt idx="74296">
                  <c:v>-411.01638948136554</c:v>
                </c:pt>
                <c:pt idx="74297">
                  <c:v>-411.58333619087938</c:v>
                </c:pt>
                <c:pt idx="74298">
                  <c:v>-411.73452198008306</c:v>
                </c:pt>
                <c:pt idx="74299">
                  <c:v>-410.33605342994889</c:v>
                </c:pt>
                <c:pt idx="74300">
                  <c:v>-409.31554935282395</c:v>
                </c:pt>
                <c:pt idx="74301">
                  <c:v>-410.44944277185164</c:v>
                </c:pt>
                <c:pt idx="74302">
                  <c:v>-410.751814350259</c:v>
                </c:pt>
                <c:pt idx="74303">
                  <c:v>-412.0746900057913</c:v>
                </c:pt>
                <c:pt idx="74304">
                  <c:v>-413.85112302893464</c:v>
                </c:pt>
                <c:pt idx="74305">
                  <c:v>-412.98180474101343</c:v>
                </c:pt>
                <c:pt idx="74306">
                  <c:v>-412.56604382070327</c:v>
                </c:pt>
                <c:pt idx="74307">
                  <c:v>-413.66214079243002</c:v>
                </c:pt>
                <c:pt idx="74308">
                  <c:v>-413.51095500322634</c:v>
                </c:pt>
                <c:pt idx="74309">
                  <c:v>-412.90621184641157</c:v>
                </c:pt>
                <c:pt idx="74310">
                  <c:v>-412.56604382070327</c:v>
                </c:pt>
                <c:pt idx="74311">
                  <c:v>-413.62434434512909</c:v>
                </c:pt>
                <c:pt idx="74312">
                  <c:v>-413.77553013433277</c:v>
                </c:pt>
                <c:pt idx="74313">
                  <c:v>-413.47315855592541</c:v>
                </c:pt>
                <c:pt idx="74314">
                  <c:v>-412.37706158419866</c:v>
                </c:pt>
                <c:pt idx="74315">
                  <c:v>-411.81011487468481</c:v>
                </c:pt>
                <c:pt idx="74316">
                  <c:v>-411.31876105977284</c:v>
                </c:pt>
                <c:pt idx="74317">
                  <c:v>-409.39114224742576</c:v>
                </c:pt>
                <c:pt idx="74318">
                  <c:v>-409.31554935282389</c:v>
                </c:pt>
                <c:pt idx="74319">
                  <c:v>-410.56283211375433</c:v>
                </c:pt>
                <c:pt idx="74320">
                  <c:v>-408.71080619600912</c:v>
                </c:pt>
                <c:pt idx="74321">
                  <c:v>-407.6525056715833</c:v>
                </c:pt>
                <c:pt idx="74322">
                  <c:v>-406.02725843764364</c:v>
                </c:pt>
                <c:pt idx="74323">
                  <c:v>-405.19573659702331</c:v>
                </c:pt>
                <c:pt idx="74324">
                  <c:v>-406.06505488494452</c:v>
                </c:pt>
                <c:pt idx="74325">
                  <c:v>-406.25403712144913</c:v>
                </c:pt>
                <c:pt idx="74326">
                  <c:v>-405.83827620113897</c:v>
                </c:pt>
                <c:pt idx="74327">
                  <c:v>-404.74217922941222</c:v>
                </c:pt>
                <c:pt idx="74328">
                  <c:v>-403.72167515228728</c:v>
                </c:pt>
                <c:pt idx="74329">
                  <c:v>-404.06184317799557</c:v>
                </c:pt>
                <c:pt idx="74330">
                  <c:v>-404.36421475640293</c:v>
                </c:pt>
                <c:pt idx="74331">
                  <c:v>-403.91065738879183</c:v>
                </c:pt>
                <c:pt idx="74332">
                  <c:v>-404.21302896719919</c:v>
                </c:pt>
                <c:pt idx="74333">
                  <c:v>-404.93116146591672</c:v>
                </c:pt>
                <c:pt idx="74334">
                  <c:v>-405.91386909574072</c:v>
                </c:pt>
                <c:pt idx="74335">
                  <c:v>-407.19894830397209</c:v>
                </c:pt>
                <c:pt idx="74336">
                  <c:v>-408.63521330140713</c:v>
                </c:pt>
                <c:pt idx="74337">
                  <c:v>-408.29504527569884</c:v>
                </c:pt>
                <c:pt idx="74338">
                  <c:v>-406.17844422684715</c:v>
                </c:pt>
                <c:pt idx="74339">
                  <c:v>-405.9516655430416</c:v>
                </c:pt>
                <c:pt idx="74340">
                  <c:v>-406.4052229106527</c:v>
                </c:pt>
                <c:pt idx="74341">
                  <c:v>-406.17844422684715</c:v>
                </c:pt>
                <c:pt idx="74342">
                  <c:v>-405.57370107003237</c:v>
                </c:pt>
                <c:pt idx="74343">
                  <c:v>-405.61149751733331</c:v>
                </c:pt>
                <c:pt idx="74344">
                  <c:v>-407.61470922428219</c:v>
                </c:pt>
                <c:pt idx="74345">
                  <c:v>-407.95487724999049</c:v>
                </c:pt>
                <c:pt idx="74346">
                  <c:v>-407.04776251476835</c:v>
                </c:pt>
                <c:pt idx="74347">
                  <c:v>-406.59420514715725</c:v>
                </c:pt>
                <c:pt idx="74348">
                  <c:v>-407.1611518566711</c:v>
                </c:pt>
                <c:pt idx="74349">
                  <c:v>-406.85878027826374</c:v>
                </c:pt>
                <c:pt idx="74350">
                  <c:v>-406.17844422684715</c:v>
                </c:pt>
                <c:pt idx="74351">
                  <c:v>-406.66979804175912</c:v>
                </c:pt>
                <c:pt idx="74352">
                  <c:v>-406.51861225255544</c:v>
                </c:pt>
                <c:pt idx="74353">
                  <c:v>-406.02725843764347</c:v>
                </c:pt>
                <c:pt idx="74354">
                  <c:v>-406.51861225255544</c:v>
                </c:pt>
                <c:pt idx="74355">
                  <c:v>-405.91386909574067</c:v>
                </c:pt>
                <c:pt idx="74356">
                  <c:v>-405.4981081754305</c:v>
                </c:pt>
                <c:pt idx="74357">
                  <c:v>-404.5154005456065</c:v>
                </c:pt>
                <c:pt idx="74358">
                  <c:v>-404.02404673069452</c:v>
                </c:pt>
                <c:pt idx="74359">
                  <c:v>-403.15472844277332</c:v>
                </c:pt>
                <c:pt idx="74360">
                  <c:v>-404.96895791321759</c:v>
                </c:pt>
                <c:pt idx="74361">
                  <c:v>-403.19252489007425</c:v>
                </c:pt>
                <c:pt idx="74362">
                  <c:v>-404.51540054560655</c:v>
                </c:pt>
                <c:pt idx="74363">
                  <c:v>-403.60828581038442</c:v>
                </c:pt>
                <c:pt idx="74364">
                  <c:v>-405.15794014972226</c:v>
                </c:pt>
                <c:pt idx="74365">
                  <c:v>-405.12014370242133</c:v>
                </c:pt>
                <c:pt idx="74366">
                  <c:v>-404.51540054560655</c:v>
                </c:pt>
                <c:pt idx="74367">
                  <c:v>-404.59099344020842</c:v>
                </c:pt>
                <c:pt idx="74368">
                  <c:v>-405.12014370242133</c:v>
                </c:pt>
                <c:pt idx="74369">
                  <c:v>-404.09963962529639</c:v>
                </c:pt>
                <c:pt idx="74370">
                  <c:v>-404.66658633481023</c:v>
                </c:pt>
                <c:pt idx="74371">
                  <c:v>-405.38471883352776</c:v>
                </c:pt>
                <c:pt idx="74372">
                  <c:v>-405.72488685923605</c:v>
                </c:pt>
                <c:pt idx="74373">
                  <c:v>-406.51861225255544</c:v>
                </c:pt>
                <c:pt idx="74374">
                  <c:v>-405.46031172812962</c:v>
                </c:pt>
                <c:pt idx="74375">
                  <c:v>-405.72488685923611</c:v>
                </c:pt>
                <c:pt idx="74376">
                  <c:v>-406.63200159445825</c:v>
                </c:pt>
                <c:pt idx="74377">
                  <c:v>-407.8414879080878</c:v>
                </c:pt>
                <c:pt idx="74378">
                  <c:v>-406.85878027826379</c:v>
                </c:pt>
                <c:pt idx="74379">
                  <c:v>-407.19894830397209</c:v>
                </c:pt>
                <c:pt idx="74380">
                  <c:v>-407.46352343507857</c:v>
                </c:pt>
                <c:pt idx="74381">
                  <c:v>-408.67300974870813</c:v>
                </c:pt>
                <c:pt idx="74382">
                  <c:v>-408.40843461760164</c:v>
                </c:pt>
                <c:pt idx="74383">
                  <c:v>-408.33284172299977</c:v>
                </c:pt>
                <c:pt idx="74384">
                  <c:v>-409.95808895693943</c:v>
                </c:pt>
                <c:pt idx="74385">
                  <c:v>-409.73131027313389</c:v>
                </c:pt>
                <c:pt idx="74386">
                  <c:v>-409.50453158932834</c:v>
                </c:pt>
                <c:pt idx="74387">
                  <c:v>-409.31554935282372</c:v>
                </c:pt>
                <c:pt idx="74388">
                  <c:v>-410.33605342994866</c:v>
                </c:pt>
                <c:pt idx="74389">
                  <c:v>-408.89978843251362</c:v>
                </c:pt>
                <c:pt idx="74390">
                  <c:v>-409.12656711631917</c:v>
                </c:pt>
                <c:pt idx="74391">
                  <c:v>-408.14385948649516</c:v>
                </c:pt>
                <c:pt idx="74392">
                  <c:v>-407.728098566185</c:v>
                </c:pt>
                <c:pt idx="74393">
                  <c:v>-408.710806196009</c:v>
                </c:pt>
                <c:pt idx="74394">
                  <c:v>-409.92029250963856</c:v>
                </c:pt>
                <c:pt idx="74395">
                  <c:v>-409.50453158932839</c:v>
                </c:pt>
                <c:pt idx="74396">
                  <c:v>-409.27775290552285</c:v>
                </c:pt>
                <c:pt idx="74397">
                  <c:v>-409.20216001092098</c:v>
                </c:pt>
                <c:pt idx="74398">
                  <c:v>-409.31554935282372</c:v>
                </c:pt>
                <c:pt idx="74399">
                  <c:v>-408.21945238109697</c:v>
                </c:pt>
                <c:pt idx="74400">
                  <c:v>-406.97216962016654</c:v>
                </c:pt>
                <c:pt idx="74401">
                  <c:v>-406.17844422684715</c:v>
                </c:pt>
                <c:pt idx="74402">
                  <c:v>-404.13743607259732</c:v>
                </c:pt>
                <c:pt idx="74403">
                  <c:v>-402.51218883865766</c:v>
                </c:pt>
                <c:pt idx="74404">
                  <c:v>-402.2098172602503</c:v>
                </c:pt>
                <c:pt idx="74405">
                  <c:v>-401.30270252502817</c:v>
                </c:pt>
                <c:pt idx="74406">
                  <c:v>-402.39879949675492</c:v>
                </c:pt>
                <c:pt idx="74407">
                  <c:v>-401.79405633994014</c:v>
                </c:pt>
                <c:pt idx="74408">
                  <c:v>-401.71846344533827</c:v>
                </c:pt>
                <c:pt idx="74409">
                  <c:v>-401.79405633994014</c:v>
                </c:pt>
                <c:pt idx="74410">
                  <c:v>-402.62557818056047</c:v>
                </c:pt>
                <c:pt idx="74411">
                  <c:v>-404.13743607259738</c:v>
                </c:pt>
                <c:pt idx="74412">
                  <c:v>-403.49489646848167</c:v>
                </c:pt>
                <c:pt idx="74413">
                  <c:v>-403.83506449418996</c:v>
                </c:pt>
                <c:pt idx="74414">
                  <c:v>-403.60828581038442</c:v>
                </c:pt>
                <c:pt idx="74415">
                  <c:v>-404.06184317799551</c:v>
                </c:pt>
                <c:pt idx="74416">
                  <c:v>-404.7421792294121</c:v>
                </c:pt>
                <c:pt idx="74417">
                  <c:v>-404.7421792294121</c:v>
                </c:pt>
                <c:pt idx="74418">
                  <c:v>-403.38150712657887</c:v>
                </c:pt>
                <c:pt idx="74419">
                  <c:v>-402.47439239135673</c:v>
                </c:pt>
                <c:pt idx="74420">
                  <c:v>-403.72167515228716</c:v>
                </c:pt>
                <c:pt idx="74421">
                  <c:v>-404.17523251989826</c:v>
                </c:pt>
                <c:pt idx="74422">
                  <c:v>-405.34692238622688</c:v>
                </c:pt>
                <c:pt idx="74423">
                  <c:v>-404.89336501861578</c:v>
                </c:pt>
                <c:pt idx="74424">
                  <c:v>-404.66658633481023</c:v>
                </c:pt>
                <c:pt idx="74425">
                  <c:v>-404.43980765100468</c:v>
                </c:pt>
                <c:pt idx="74426">
                  <c:v>-405.12014370242127</c:v>
                </c:pt>
                <c:pt idx="74427">
                  <c:v>-405.00675436051853</c:v>
                </c:pt>
                <c:pt idx="74428">
                  <c:v>-405.30912593892589</c:v>
                </c:pt>
                <c:pt idx="74429">
                  <c:v>-404.70438278211111</c:v>
                </c:pt>
                <c:pt idx="74430">
                  <c:v>-404.55319699290743</c:v>
                </c:pt>
                <c:pt idx="74431">
                  <c:v>-404.55319699290743</c:v>
                </c:pt>
                <c:pt idx="74432">
                  <c:v>-405.00675436051853</c:v>
                </c:pt>
                <c:pt idx="74433">
                  <c:v>-405.42251528082869</c:v>
                </c:pt>
                <c:pt idx="74434">
                  <c:v>-404.17523251989826</c:v>
                </c:pt>
                <c:pt idx="74435">
                  <c:v>-404.47760409830562</c:v>
                </c:pt>
                <c:pt idx="74436">
                  <c:v>-403.4193035738798</c:v>
                </c:pt>
                <c:pt idx="74437">
                  <c:v>-403.15472844277332</c:v>
                </c:pt>
                <c:pt idx="74438">
                  <c:v>-403.53269291578255</c:v>
                </c:pt>
                <c:pt idx="74439">
                  <c:v>-404.17523251989826</c:v>
                </c:pt>
                <c:pt idx="74440">
                  <c:v>-404.62878988750936</c:v>
                </c:pt>
                <c:pt idx="74441">
                  <c:v>-405.76268330653704</c:v>
                </c:pt>
                <c:pt idx="74442">
                  <c:v>-402.70117107516228</c:v>
                </c:pt>
                <c:pt idx="74443">
                  <c:v>-402.66337462786134</c:v>
                </c:pt>
                <c:pt idx="74444">
                  <c:v>-402.39879949675486</c:v>
                </c:pt>
                <c:pt idx="74445">
                  <c:v>-401.83185278724102</c:v>
                </c:pt>
                <c:pt idx="74446">
                  <c:v>-401.60507410343547</c:v>
                </c:pt>
                <c:pt idx="74447">
                  <c:v>-401.94524212914376</c:v>
                </c:pt>
                <c:pt idx="74448">
                  <c:v>-403.49489646848161</c:v>
                </c:pt>
                <c:pt idx="74449">
                  <c:v>-401.68066699803734</c:v>
                </c:pt>
                <c:pt idx="74450">
                  <c:v>-402.58778173325948</c:v>
                </c:pt>
                <c:pt idx="74451">
                  <c:v>-401.9830385764447</c:v>
                </c:pt>
                <c:pt idx="74452">
                  <c:v>-402.58778173325948</c:v>
                </c:pt>
                <c:pt idx="74453">
                  <c:v>-403.53269291578255</c:v>
                </c:pt>
                <c:pt idx="74454">
                  <c:v>-402.89015331166684</c:v>
                </c:pt>
                <c:pt idx="74455">
                  <c:v>-402.20981726025025</c:v>
                </c:pt>
                <c:pt idx="74456">
                  <c:v>-400.62236647361152</c:v>
                </c:pt>
                <c:pt idx="74457">
                  <c:v>-401.79405633994014</c:v>
                </c:pt>
                <c:pt idx="74458">
                  <c:v>-401.2271096304263</c:v>
                </c:pt>
                <c:pt idx="74459">
                  <c:v>-401.03812739392168</c:v>
                </c:pt>
                <c:pt idx="74460">
                  <c:v>-401.41609186693091</c:v>
                </c:pt>
                <c:pt idx="74461">
                  <c:v>-401.15151673582443</c:v>
                </c:pt>
                <c:pt idx="74462">
                  <c:v>-402.24761370755118</c:v>
                </c:pt>
                <c:pt idx="74463">
                  <c:v>-402.89015331166689</c:v>
                </c:pt>
                <c:pt idx="74464">
                  <c:v>-403.79726804688903</c:v>
                </c:pt>
                <c:pt idx="74465">
                  <c:v>-404.25082541450013</c:v>
                </c:pt>
                <c:pt idx="74466">
                  <c:v>-403.5326929157826</c:v>
                </c:pt>
                <c:pt idx="74467">
                  <c:v>-404.47760409830568</c:v>
                </c:pt>
                <c:pt idx="74468">
                  <c:v>-402.92794975896783</c:v>
                </c:pt>
                <c:pt idx="74469">
                  <c:v>-404.77997567671304</c:v>
                </c:pt>
                <c:pt idx="74470">
                  <c:v>-404.8555685713149</c:v>
                </c:pt>
                <c:pt idx="74471">
                  <c:v>-405.80047975383798</c:v>
                </c:pt>
                <c:pt idx="74472">
                  <c:v>-407.12335540937028</c:v>
                </c:pt>
                <c:pt idx="74473">
                  <c:v>-408.14385948649522</c:v>
                </c:pt>
                <c:pt idx="74474">
                  <c:v>-406.78318738366198</c:v>
                </c:pt>
                <c:pt idx="74475">
                  <c:v>-406.93437317286566</c:v>
                </c:pt>
                <c:pt idx="74476">
                  <c:v>-406.21624067414814</c:v>
                </c:pt>
                <c:pt idx="74477">
                  <c:v>-404.74217922941216</c:v>
                </c:pt>
                <c:pt idx="74478">
                  <c:v>-405.00675436051864</c:v>
                </c:pt>
                <c:pt idx="74479">
                  <c:v>-403.91065738879189</c:v>
                </c:pt>
                <c:pt idx="74480">
                  <c:v>-403.68387870498634</c:v>
                </c:pt>
                <c:pt idx="74481">
                  <c:v>-402.28541015485217</c:v>
                </c:pt>
                <c:pt idx="74482">
                  <c:v>-401.90744568184294</c:v>
                </c:pt>
                <c:pt idx="74483">
                  <c:v>-399.63965884378757</c:v>
                </c:pt>
                <c:pt idx="74484">
                  <c:v>-399.5640659491857</c:v>
                </c:pt>
                <c:pt idx="74485">
                  <c:v>-400.05541976409768</c:v>
                </c:pt>
                <c:pt idx="74486">
                  <c:v>-398.77034055586631</c:v>
                </c:pt>
                <c:pt idx="74487">
                  <c:v>-399.26169437077829</c:v>
                </c:pt>
                <c:pt idx="74488">
                  <c:v>-399.33728726538016</c:v>
                </c:pt>
                <c:pt idx="74489">
                  <c:v>-401.64287055073646</c:v>
                </c:pt>
                <c:pt idx="74490">
                  <c:v>-401.75625989263921</c:v>
                </c:pt>
                <c:pt idx="74491">
                  <c:v>-401.18931318312536</c:v>
                </c:pt>
                <c:pt idx="74492">
                  <c:v>-400.09321621139861</c:v>
                </c:pt>
                <c:pt idx="74493">
                  <c:v>-403.68387870498628</c:v>
                </c:pt>
                <c:pt idx="74494">
                  <c:v>-404.13743607259738</c:v>
                </c:pt>
                <c:pt idx="74495">
                  <c:v>-403.11693199547244</c:v>
                </c:pt>
                <c:pt idx="74496">
                  <c:v>-403.30591423197706</c:v>
                </c:pt>
                <c:pt idx="74497">
                  <c:v>-402.85235686436596</c:v>
                </c:pt>
                <c:pt idx="74498">
                  <c:v>-403.53269291578255</c:v>
                </c:pt>
                <c:pt idx="74499">
                  <c:v>-402.24761370755118</c:v>
                </c:pt>
                <c:pt idx="74500">
                  <c:v>-401.9830385764447</c:v>
                </c:pt>
                <c:pt idx="74501">
                  <c:v>-399.97982686949581</c:v>
                </c:pt>
                <c:pt idx="74502">
                  <c:v>-399.18610147617642</c:v>
                </c:pt>
                <c:pt idx="74503">
                  <c:v>-399.4506766072829</c:v>
                </c:pt>
                <c:pt idx="74504">
                  <c:v>-398.95932279237093</c:v>
                </c:pt>
                <c:pt idx="74505">
                  <c:v>-398.46796897745895</c:v>
                </c:pt>
                <c:pt idx="74506">
                  <c:v>-398.92152634507005</c:v>
                </c:pt>
                <c:pt idx="74507">
                  <c:v>-398.20339384635253</c:v>
                </c:pt>
                <c:pt idx="74508">
                  <c:v>-398.43017253015807</c:v>
                </c:pt>
                <c:pt idx="74509">
                  <c:v>-397.22068621652852</c:v>
                </c:pt>
                <c:pt idx="74510">
                  <c:v>-395.21747450957963</c:v>
                </c:pt>
                <c:pt idx="74511">
                  <c:v>-394.31035977435749</c:v>
                </c:pt>
                <c:pt idx="74512">
                  <c:v>-392.00477648900119</c:v>
                </c:pt>
                <c:pt idx="74513">
                  <c:v>-393.21426280263074</c:v>
                </c:pt>
                <c:pt idx="74514">
                  <c:v>-392.6473160931169</c:v>
                </c:pt>
                <c:pt idx="74515">
                  <c:v>-392.42053740931135</c:v>
                </c:pt>
                <c:pt idx="74516">
                  <c:v>-391.24884754298273</c:v>
                </c:pt>
                <c:pt idx="74517">
                  <c:v>-391.02206885917718</c:v>
                </c:pt>
                <c:pt idx="74518">
                  <c:v>-390.60630793886702</c:v>
                </c:pt>
                <c:pt idx="74519">
                  <c:v>-391.7402013578947</c:v>
                </c:pt>
                <c:pt idx="74520">
                  <c:v>-391.51342267408916</c:v>
                </c:pt>
                <c:pt idx="74521">
                  <c:v>-391.36223688488548</c:v>
                </c:pt>
                <c:pt idx="74522">
                  <c:v>-390.11495412395504</c:v>
                </c:pt>
                <c:pt idx="74523">
                  <c:v>-389.85037899284856</c:v>
                </c:pt>
                <c:pt idx="74524">
                  <c:v>-389.0944500468301</c:v>
                </c:pt>
                <c:pt idx="74525">
                  <c:v>-387.99835307510335</c:v>
                </c:pt>
                <c:pt idx="74526">
                  <c:v>-386.18412360465908</c:v>
                </c:pt>
                <c:pt idx="74527">
                  <c:v>-386.97784899797847</c:v>
                </c:pt>
                <c:pt idx="74528">
                  <c:v>-387.16683123448308</c:v>
                </c:pt>
                <c:pt idx="74529">
                  <c:v>-385.57938044784436</c:v>
                </c:pt>
                <c:pt idx="74530">
                  <c:v>-386.1463271573582</c:v>
                </c:pt>
                <c:pt idx="74531">
                  <c:v>-386.67547741957111</c:v>
                </c:pt>
                <c:pt idx="74532">
                  <c:v>-385.99514136815452</c:v>
                </c:pt>
                <c:pt idx="74533">
                  <c:v>-387.43140636558957</c:v>
                </c:pt>
                <c:pt idx="74534">
                  <c:v>-387.39360991828863</c:v>
                </c:pt>
                <c:pt idx="74535">
                  <c:v>-385.6927697897471</c:v>
                </c:pt>
                <c:pt idx="74536">
                  <c:v>-385.57938044784436</c:v>
                </c:pt>
                <c:pt idx="74537">
                  <c:v>-385.46599110594161</c:v>
                </c:pt>
                <c:pt idx="74538">
                  <c:v>-384.48328347611761</c:v>
                </c:pt>
                <c:pt idx="74539">
                  <c:v>-384.71006215992315</c:v>
                </c:pt>
                <c:pt idx="74540">
                  <c:v>-383.42498295169179</c:v>
                </c:pt>
                <c:pt idx="74541">
                  <c:v>-385.05023018563145</c:v>
                </c:pt>
                <c:pt idx="74542">
                  <c:v>-385.88175202625177</c:v>
                </c:pt>
                <c:pt idx="74543">
                  <c:v>-385.61717689514529</c:v>
                </c:pt>
                <c:pt idx="74544">
                  <c:v>-384.86124794912683</c:v>
                </c:pt>
                <c:pt idx="74545">
                  <c:v>-383.53837229359453</c:v>
                </c:pt>
                <c:pt idx="74546">
                  <c:v>-385.08802663293238</c:v>
                </c:pt>
                <c:pt idx="74547">
                  <c:v>-384.89904439642777</c:v>
                </c:pt>
                <c:pt idx="74548">
                  <c:v>-385.76836268434897</c:v>
                </c:pt>
                <c:pt idx="74549">
                  <c:v>-386.03293781545545</c:v>
                </c:pt>
                <c:pt idx="74550">
                  <c:v>-385.76836268434897</c:v>
                </c:pt>
                <c:pt idx="74551">
                  <c:v>-385.57938044784436</c:v>
                </c:pt>
                <c:pt idx="74552">
                  <c:v>-386.75107031417298</c:v>
                </c:pt>
                <c:pt idx="74553">
                  <c:v>-386.259716499261</c:v>
                </c:pt>
                <c:pt idx="74554">
                  <c:v>-385.23921242213606</c:v>
                </c:pt>
                <c:pt idx="74555">
                  <c:v>-383.27379716248811</c:v>
                </c:pt>
                <c:pt idx="74556">
                  <c:v>-381.72414282315026</c:v>
                </c:pt>
                <c:pt idx="74557">
                  <c:v>-380.9682138771318</c:v>
                </c:pt>
                <c:pt idx="74558">
                  <c:v>-380.28787782571521</c:v>
                </c:pt>
                <c:pt idx="74559">
                  <c:v>-383.68955808279827</c:v>
                </c:pt>
                <c:pt idx="74560">
                  <c:v>-382.51786821646965</c:v>
                </c:pt>
                <c:pt idx="74561">
                  <c:v>-382.70685045297427</c:v>
                </c:pt>
                <c:pt idx="74562">
                  <c:v>-383.80294742470102</c:v>
                </c:pt>
                <c:pt idx="74563">
                  <c:v>-383.76515097740008</c:v>
                </c:pt>
                <c:pt idx="74564">
                  <c:v>-382.6312575583724</c:v>
                </c:pt>
                <c:pt idx="74565">
                  <c:v>-382.02651440155762</c:v>
                </c:pt>
                <c:pt idx="74566">
                  <c:v>-382.55566466377053</c:v>
                </c:pt>
                <c:pt idx="74567">
                  <c:v>-382.29108953266405</c:v>
                </c:pt>
                <c:pt idx="74568">
                  <c:v>-382.97142558408063</c:v>
                </c:pt>
                <c:pt idx="74569">
                  <c:v>-384.18091189771019</c:v>
                </c:pt>
                <c:pt idx="74570">
                  <c:v>-383.95413321390464</c:v>
                </c:pt>
                <c:pt idx="74571">
                  <c:v>-384.82345150182584</c:v>
                </c:pt>
                <c:pt idx="74572">
                  <c:v>-384.59667281802029</c:v>
                </c:pt>
                <c:pt idx="74573">
                  <c:v>-384.78565505452491</c:v>
                </c:pt>
                <c:pt idx="74574">
                  <c:v>-385.61717689514523</c:v>
                </c:pt>
                <c:pt idx="74575">
                  <c:v>-385.73056623704798</c:v>
                </c:pt>
                <c:pt idx="74576">
                  <c:v>-386.48649518306644</c:v>
                </c:pt>
                <c:pt idx="74577">
                  <c:v>-386.33530939386276</c:v>
                </c:pt>
                <c:pt idx="74578">
                  <c:v>-387.99835307510335</c:v>
                </c:pt>
                <c:pt idx="74579">
                  <c:v>-389.24563583603378</c:v>
                </c:pt>
                <c:pt idx="74580">
                  <c:v>-388.1117424170061</c:v>
                </c:pt>
                <c:pt idx="74581">
                  <c:v>-387.35581347098764</c:v>
                </c:pt>
                <c:pt idx="74582">
                  <c:v>-387.12903478718209</c:v>
                </c:pt>
                <c:pt idx="74583">
                  <c:v>-388.37631754811252</c:v>
                </c:pt>
                <c:pt idx="74584">
                  <c:v>-387.43140636558945</c:v>
                </c:pt>
                <c:pt idx="74585">
                  <c:v>-386.59988452496913</c:v>
                </c:pt>
                <c:pt idx="74586">
                  <c:v>-386.78886676147374</c:v>
                </c:pt>
                <c:pt idx="74587">
                  <c:v>-387.84716728589956</c:v>
                </c:pt>
                <c:pt idx="74588">
                  <c:v>-387.92276018050143</c:v>
                </c:pt>
                <c:pt idx="74589">
                  <c:v>-387.16683123448297</c:v>
                </c:pt>
                <c:pt idx="74590">
                  <c:v>-386.14632715735803</c:v>
                </c:pt>
                <c:pt idx="74591">
                  <c:v>-385.7683626843488</c:v>
                </c:pt>
                <c:pt idx="74592">
                  <c:v>-385.95734492085342</c:v>
                </c:pt>
                <c:pt idx="74593">
                  <c:v>-384.33209768691376</c:v>
                </c:pt>
                <c:pt idx="74594">
                  <c:v>-383.16040782058514</c:v>
                </c:pt>
                <c:pt idx="74595">
                  <c:v>-384.52107992341837</c:v>
                </c:pt>
                <c:pt idx="74596">
                  <c:v>-385.95734492085342</c:v>
                </c:pt>
                <c:pt idx="74597">
                  <c:v>-385.99514136815435</c:v>
                </c:pt>
                <c:pt idx="74598">
                  <c:v>-385.23921242213589</c:v>
                </c:pt>
                <c:pt idx="74599">
                  <c:v>-387.12903478718204</c:v>
                </c:pt>
                <c:pt idx="74600">
                  <c:v>-386.29751294656171</c:v>
                </c:pt>
                <c:pt idx="74601">
                  <c:v>-385.7683626843488</c:v>
                </c:pt>
                <c:pt idx="74602">
                  <c:v>-383.76515097739991</c:v>
                </c:pt>
                <c:pt idx="74603">
                  <c:v>-383.08481492598332</c:v>
                </c:pt>
                <c:pt idx="74604">
                  <c:v>-385.39039821133963</c:v>
                </c:pt>
                <c:pt idx="74605">
                  <c:v>-385.80615913164979</c:v>
                </c:pt>
                <c:pt idx="74606">
                  <c:v>-387.50699926019132</c:v>
                </c:pt>
                <c:pt idx="74607">
                  <c:v>-386.71327386687193</c:v>
                </c:pt>
                <c:pt idx="74608">
                  <c:v>-389.3212287306356</c:v>
                </c:pt>
                <c:pt idx="74609">
                  <c:v>-387.77157439129775</c:v>
                </c:pt>
                <c:pt idx="74610">
                  <c:v>-387.01564544527929</c:v>
                </c:pt>
                <c:pt idx="74611">
                  <c:v>-387.96055662780236</c:v>
                </c:pt>
                <c:pt idx="74612">
                  <c:v>-387.88496373320049</c:v>
                </c:pt>
                <c:pt idx="74613">
                  <c:v>-386.86445965607555</c:v>
                </c:pt>
                <c:pt idx="74614">
                  <c:v>-385.91954847355248</c:v>
                </c:pt>
                <c:pt idx="74615">
                  <c:v>-385.42819465864051</c:v>
                </c:pt>
                <c:pt idx="74616">
                  <c:v>-385.01243373833034</c:v>
                </c:pt>
                <c:pt idx="74617">
                  <c:v>-386.33530939386264</c:v>
                </c:pt>
                <c:pt idx="74618">
                  <c:v>-385.88175202625155</c:v>
                </c:pt>
                <c:pt idx="74619">
                  <c:v>-384.3320976869137</c:v>
                </c:pt>
                <c:pt idx="74620">
                  <c:v>-383.8785403193026</c:v>
                </c:pt>
                <c:pt idx="74621">
                  <c:v>-385.84395557895056</c:v>
                </c:pt>
                <c:pt idx="74622">
                  <c:v>-386.37310584116346</c:v>
                </c:pt>
                <c:pt idx="74623">
                  <c:v>-386.48649518306621</c:v>
                </c:pt>
                <c:pt idx="74624">
                  <c:v>-386.33530939386253</c:v>
                </c:pt>
                <c:pt idx="74625">
                  <c:v>-385.05023018563116</c:v>
                </c:pt>
                <c:pt idx="74626">
                  <c:v>-384.52107992341826</c:v>
                </c:pt>
                <c:pt idx="74627">
                  <c:v>-384.25650479231177</c:v>
                </c:pt>
                <c:pt idx="74628">
                  <c:v>-384.52107992341826</c:v>
                </c:pt>
                <c:pt idx="74629">
                  <c:v>-385.9573449208533</c:v>
                </c:pt>
                <c:pt idx="74630">
                  <c:v>-387.65818504939483</c:v>
                </c:pt>
                <c:pt idx="74631">
                  <c:v>-388.98106070492713</c:v>
                </c:pt>
                <c:pt idx="74632">
                  <c:v>-389.62360030904284</c:v>
                </c:pt>
                <c:pt idx="74633">
                  <c:v>-390.34173280776037</c:v>
                </c:pt>
                <c:pt idx="74634">
                  <c:v>-388.98106070492713</c:v>
                </c:pt>
                <c:pt idx="74635">
                  <c:v>-388.90546781032526</c:v>
                </c:pt>
                <c:pt idx="74636">
                  <c:v>-388.67868912651971</c:v>
                </c:pt>
                <c:pt idx="74637">
                  <c:v>-388.98106070492707</c:v>
                </c:pt>
                <c:pt idx="74638">
                  <c:v>-389.62360030904279</c:v>
                </c:pt>
                <c:pt idx="74639">
                  <c:v>-390.2661399131585</c:v>
                </c:pt>
                <c:pt idx="74640">
                  <c:v>-389.43461807253817</c:v>
                </c:pt>
                <c:pt idx="74641">
                  <c:v>-388.75428202112158</c:v>
                </c:pt>
                <c:pt idx="74642">
                  <c:v>-388.86767136302433</c:v>
                </c:pt>
                <c:pt idx="74643">
                  <c:v>-388.30072465351049</c:v>
                </c:pt>
                <c:pt idx="74644">
                  <c:v>-390.00156478205201</c:v>
                </c:pt>
                <c:pt idx="74645">
                  <c:v>-388.67868912651971</c:v>
                </c:pt>
                <c:pt idx="74646">
                  <c:v>-389.17004294143169</c:v>
                </c:pt>
                <c:pt idx="74647">
                  <c:v>-388.94326425762614</c:v>
                </c:pt>
                <c:pt idx="74648">
                  <c:v>-388.79207846842246</c:v>
                </c:pt>
                <c:pt idx="74649">
                  <c:v>-388.4897068900151</c:v>
                </c:pt>
                <c:pt idx="74650">
                  <c:v>-388.45191044271417</c:v>
                </c:pt>
                <c:pt idx="74651">
                  <c:v>-387.05344189258</c:v>
                </c:pt>
                <c:pt idx="74652">
                  <c:v>-386.90225610337632</c:v>
                </c:pt>
                <c:pt idx="74653">
                  <c:v>-387.09123833988093</c:v>
                </c:pt>
                <c:pt idx="74654">
                  <c:v>-387.35581347098741</c:v>
                </c:pt>
                <c:pt idx="74655">
                  <c:v>-387.73377794399664</c:v>
                </c:pt>
                <c:pt idx="74656">
                  <c:v>-386.33530939386247</c:v>
                </c:pt>
                <c:pt idx="74657">
                  <c:v>-386.97784899797819</c:v>
                </c:pt>
                <c:pt idx="74658">
                  <c:v>-386.75107031417264</c:v>
                </c:pt>
                <c:pt idx="74659">
                  <c:v>-384.93684084372836</c:v>
                </c:pt>
                <c:pt idx="74660">
                  <c:v>-385.9573449208533</c:v>
                </c:pt>
                <c:pt idx="74661">
                  <c:v>-385.12582308023298</c:v>
                </c:pt>
                <c:pt idx="74662">
                  <c:v>-384.634469265321</c:v>
                </c:pt>
                <c:pt idx="74663">
                  <c:v>-384.67226571262194</c:v>
                </c:pt>
                <c:pt idx="74664">
                  <c:v>-386.22192005195978</c:v>
                </c:pt>
                <c:pt idx="74665">
                  <c:v>-386.78886676147363</c:v>
                </c:pt>
                <c:pt idx="74666">
                  <c:v>-385.80615913164962</c:v>
                </c:pt>
                <c:pt idx="74667">
                  <c:v>-385.99514136815424</c:v>
                </c:pt>
                <c:pt idx="74668">
                  <c:v>-387.2802205763856</c:v>
                </c:pt>
                <c:pt idx="74669">
                  <c:v>-387.12903478718192</c:v>
                </c:pt>
                <c:pt idx="74670">
                  <c:v>-386.44869873576533</c:v>
                </c:pt>
                <c:pt idx="74671">
                  <c:v>-386.5242916303672</c:v>
                </c:pt>
                <c:pt idx="74672">
                  <c:v>-387.12903478718198</c:v>
                </c:pt>
                <c:pt idx="74673">
                  <c:v>-387.58259215479308</c:v>
                </c:pt>
                <c:pt idx="74674">
                  <c:v>-388.79207846842263</c:v>
                </c:pt>
                <c:pt idx="74675">
                  <c:v>-389.39682162523741</c:v>
                </c:pt>
                <c:pt idx="74676">
                  <c:v>-390.22834346585773</c:v>
                </c:pt>
                <c:pt idx="74677">
                  <c:v>-389.28343228333466</c:v>
                </c:pt>
                <c:pt idx="74678">
                  <c:v>-389.17004294143192</c:v>
                </c:pt>
                <c:pt idx="74679">
                  <c:v>-390.22834346585773</c:v>
                </c:pt>
                <c:pt idx="74680">
                  <c:v>-390.87088306997344</c:v>
                </c:pt>
                <c:pt idx="74681">
                  <c:v>-392.00477648900113</c:v>
                </c:pt>
                <c:pt idx="74682">
                  <c:v>-392.64731609311684</c:v>
                </c:pt>
                <c:pt idx="74683">
                  <c:v>-392.23155517280668</c:v>
                </c:pt>
                <c:pt idx="74684">
                  <c:v>-391.85359069979745</c:v>
                </c:pt>
                <c:pt idx="74685">
                  <c:v>-392.53392675121404</c:v>
                </c:pt>
                <c:pt idx="74686">
                  <c:v>-392.38274096201036</c:v>
                </c:pt>
                <c:pt idx="74687">
                  <c:v>-393.17646635532975</c:v>
                </c:pt>
                <c:pt idx="74688">
                  <c:v>-393.66782017024173</c:v>
                </c:pt>
                <c:pt idx="74689">
                  <c:v>-395.55764253528787</c:v>
                </c:pt>
                <c:pt idx="74690">
                  <c:v>-394.65052780006573</c:v>
                </c:pt>
                <c:pt idx="74691">
                  <c:v>-395.14188161497771</c:v>
                </c:pt>
                <c:pt idx="74692">
                  <c:v>-394.31035977435738</c:v>
                </c:pt>
                <c:pt idx="74693">
                  <c:v>-394.00798819595002</c:v>
                </c:pt>
                <c:pt idx="74694">
                  <c:v>-395.78442121909336</c:v>
                </c:pt>
                <c:pt idx="74695">
                  <c:v>-396.04899635019984</c:v>
                </c:pt>
                <c:pt idx="74696">
                  <c:v>-397.40966845303308</c:v>
                </c:pt>
                <c:pt idx="74697">
                  <c:v>-397.44746490033401</c:v>
                </c:pt>
                <c:pt idx="74698">
                  <c:v>-397.18288976922753</c:v>
                </c:pt>
                <c:pt idx="74699">
                  <c:v>-397.90102226794505</c:v>
                </c:pt>
                <c:pt idx="74700">
                  <c:v>-397.03170398002385</c:v>
                </c:pt>
                <c:pt idx="74701">
                  <c:v>-397.48526134763495</c:v>
                </c:pt>
                <c:pt idx="74702">
                  <c:v>-396.08679279750078</c:v>
                </c:pt>
                <c:pt idx="74703">
                  <c:v>-397.90102226794505</c:v>
                </c:pt>
                <c:pt idx="74704">
                  <c:v>-397.90102226794505</c:v>
                </c:pt>
                <c:pt idx="74705">
                  <c:v>-396.16238569210259</c:v>
                </c:pt>
                <c:pt idx="74706">
                  <c:v>-395.55764253528781</c:v>
                </c:pt>
                <c:pt idx="74707">
                  <c:v>-396.27577503400533</c:v>
                </c:pt>
                <c:pt idx="74708">
                  <c:v>-396.99390753272286</c:v>
                </c:pt>
                <c:pt idx="74709">
                  <c:v>-397.78763292604225</c:v>
                </c:pt>
                <c:pt idx="74710">
                  <c:v>-396.95611108542192</c:v>
                </c:pt>
                <c:pt idx="74711">
                  <c:v>-396.1245892448016</c:v>
                </c:pt>
                <c:pt idx="74712">
                  <c:v>-395.7844212190933</c:v>
                </c:pt>
                <c:pt idx="74713">
                  <c:v>-394.83951003657023</c:v>
                </c:pt>
                <c:pt idx="74714">
                  <c:v>-395.10408516767671</c:v>
                </c:pt>
                <c:pt idx="74715">
                  <c:v>-394.12137753785271</c:v>
                </c:pt>
                <c:pt idx="74716">
                  <c:v>-393.1386699080287</c:v>
                </c:pt>
                <c:pt idx="74717">
                  <c:v>-392.38274096201025</c:v>
                </c:pt>
                <c:pt idx="74718">
                  <c:v>-392.64731609311673</c:v>
                </c:pt>
                <c:pt idx="74719">
                  <c:v>-393.17646635532964</c:v>
                </c:pt>
                <c:pt idx="74720">
                  <c:v>-392.60951964581579</c:v>
                </c:pt>
                <c:pt idx="74721">
                  <c:v>-394.23476687975545</c:v>
                </c:pt>
                <c:pt idx="74722">
                  <c:v>-393.93239530134809</c:v>
                </c:pt>
                <c:pt idx="74723">
                  <c:v>-394.461545563561</c:v>
                </c:pt>
                <c:pt idx="74724">
                  <c:v>-395.51984608798682</c:v>
                </c:pt>
                <c:pt idx="74725">
                  <c:v>-395.40645674608407</c:v>
                </c:pt>
                <c:pt idx="74726">
                  <c:v>-396.27577503400528</c:v>
                </c:pt>
                <c:pt idx="74727">
                  <c:v>-396.76712884891725</c:v>
                </c:pt>
                <c:pt idx="74728">
                  <c:v>-397.44746490033384</c:v>
                </c:pt>
                <c:pt idx="74729">
                  <c:v>-396.46475727050984</c:v>
                </c:pt>
                <c:pt idx="74730">
                  <c:v>-396.61594305971352</c:v>
                </c:pt>
                <c:pt idx="74731">
                  <c:v>-396.61594305971352</c:v>
                </c:pt>
                <c:pt idx="74732">
                  <c:v>-397.67424358413933</c:v>
                </c:pt>
                <c:pt idx="74733">
                  <c:v>-397.59865068953746</c:v>
                </c:pt>
                <c:pt idx="74734">
                  <c:v>-397.97661516254669</c:v>
                </c:pt>
                <c:pt idx="74735">
                  <c:v>-398.92152634506976</c:v>
                </c:pt>
                <c:pt idx="74736">
                  <c:v>-398.9593227923707</c:v>
                </c:pt>
                <c:pt idx="74737">
                  <c:v>-398.88372989776883</c:v>
                </c:pt>
                <c:pt idx="74738">
                  <c:v>-399.45067660728267</c:v>
                </c:pt>
                <c:pt idx="74739">
                  <c:v>-398.54356187206054</c:v>
                </c:pt>
                <c:pt idx="74740">
                  <c:v>-398.43017253015779</c:v>
                </c:pt>
                <c:pt idx="74741">
                  <c:v>-399.48847305458361</c:v>
                </c:pt>
                <c:pt idx="74742">
                  <c:v>-399.48847305458361</c:v>
                </c:pt>
                <c:pt idx="74743">
                  <c:v>-400.09321621139838</c:v>
                </c:pt>
                <c:pt idx="74744">
                  <c:v>-399.45067660728267</c:v>
                </c:pt>
                <c:pt idx="74745">
                  <c:v>-399.33728726537993</c:v>
                </c:pt>
                <c:pt idx="74746">
                  <c:v>-400.62236647361129</c:v>
                </c:pt>
                <c:pt idx="74747">
                  <c:v>-400.88694160471778</c:v>
                </c:pt>
                <c:pt idx="74748">
                  <c:v>-401.6050741034353</c:v>
                </c:pt>
                <c:pt idx="74749">
                  <c:v>-403.15472844277315</c:v>
                </c:pt>
                <c:pt idx="74750">
                  <c:v>-402.02083502374546</c:v>
                </c:pt>
                <c:pt idx="74751">
                  <c:v>-404.06184317799529</c:v>
                </c:pt>
                <c:pt idx="74752">
                  <c:v>-404.28862186180083</c:v>
                </c:pt>
                <c:pt idx="74753">
                  <c:v>-403.0413391008704</c:v>
                </c:pt>
                <c:pt idx="74754">
                  <c:v>-401.7184634453381</c:v>
                </c:pt>
                <c:pt idx="74755">
                  <c:v>-401.7184634453381</c:v>
                </c:pt>
                <c:pt idx="74756">
                  <c:v>-402.54998528595843</c:v>
                </c:pt>
                <c:pt idx="74757">
                  <c:v>-403.4948964684815</c:v>
                </c:pt>
                <c:pt idx="74758">
                  <c:v>-401.94524212914365</c:v>
                </c:pt>
                <c:pt idx="74759">
                  <c:v>-400.43338423710674</c:v>
                </c:pt>
                <c:pt idx="74760">
                  <c:v>-401.68066699803717</c:v>
                </c:pt>
                <c:pt idx="74761">
                  <c:v>-400.81134871011596</c:v>
                </c:pt>
                <c:pt idx="74762">
                  <c:v>-401.26490607772706</c:v>
                </c:pt>
                <c:pt idx="74763">
                  <c:v>-400.66016292091228</c:v>
                </c:pt>
                <c:pt idx="74764">
                  <c:v>-400.77355226281503</c:v>
                </c:pt>
                <c:pt idx="74765">
                  <c:v>-400.16880910600025</c:v>
                </c:pt>
                <c:pt idx="74766">
                  <c:v>-401.22710963042607</c:v>
                </c:pt>
                <c:pt idx="74767">
                  <c:v>-401.11372028852333</c:v>
                </c:pt>
                <c:pt idx="74768">
                  <c:v>-400.62236647361135</c:v>
                </c:pt>
                <c:pt idx="74769">
                  <c:v>-400.28219844790306</c:v>
                </c:pt>
                <c:pt idx="74770">
                  <c:v>-401.98303857644459</c:v>
                </c:pt>
                <c:pt idx="74771">
                  <c:v>-401.60507410343536</c:v>
                </c:pt>
                <c:pt idx="74772">
                  <c:v>-401.26490607772706</c:v>
                </c:pt>
                <c:pt idx="74773">
                  <c:v>-398.6569512139634</c:v>
                </c:pt>
                <c:pt idx="74774">
                  <c:v>-400.20660555330124</c:v>
                </c:pt>
                <c:pt idx="74775">
                  <c:v>-400.28219844790311</c:v>
                </c:pt>
                <c:pt idx="74776">
                  <c:v>-398.73254410856526</c:v>
                </c:pt>
                <c:pt idx="74777">
                  <c:v>-398.54356187206065</c:v>
                </c:pt>
                <c:pt idx="74778">
                  <c:v>-398.01441160984774</c:v>
                </c:pt>
                <c:pt idx="74779">
                  <c:v>-398.80813700316713</c:v>
                </c:pt>
                <c:pt idx="74780">
                  <c:v>-398.01441160984774</c:v>
                </c:pt>
                <c:pt idx="74781">
                  <c:v>-398.05220805714868</c:v>
                </c:pt>
                <c:pt idx="74782">
                  <c:v>-398.12780095175054</c:v>
                </c:pt>
                <c:pt idx="74783">
                  <c:v>-398.31678318825516</c:v>
                </c:pt>
                <c:pt idx="74784">
                  <c:v>-397.14509332192654</c:v>
                </c:pt>
                <c:pt idx="74785">
                  <c:v>-397.03170398002379</c:v>
                </c:pt>
                <c:pt idx="74786">
                  <c:v>-396.99390753272286</c:v>
                </c:pt>
                <c:pt idx="74787">
                  <c:v>-397.78763292604225</c:v>
                </c:pt>
                <c:pt idx="74788">
                  <c:v>-396.27577503400533</c:v>
                </c:pt>
                <c:pt idx="74789">
                  <c:v>-396.5781466124127</c:v>
                </c:pt>
                <c:pt idx="74790">
                  <c:v>-396.42696082320901</c:v>
                </c:pt>
                <c:pt idx="74791">
                  <c:v>-395.97340345559792</c:v>
                </c:pt>
                <c:pt idx="74792">
                  <c:v>-395.74662477179237</c:v>
                </c:pt>
                <c:pt idx="74793">
                  <c:v>-396.16238569210253</c:v>
                </c:pt>
                <c:pt idx="74794">
                  <c:v>-396.1245892448016</c:v>
                </c:pt>
                <c:pt idx="74795">
                  <c:v>-396.69153595431544</c:v>
                </c:pt>
                <c:pt idx="74796">
                  <c:v>-396.16238569210253</c:v>
                </c:pt>
                <c:pt idx="74797">
                  <c:v>-396.27577503400528</c:v>
                </c:pt>
                <c:pt idx="74798">
                  <c:v>-395.55764253528775</c:v>
                </c:pt>
                <c:pt idx="74799">
                  <c:v>-393.32765214453332</c:v>
                </c:pt>
                <c:pt idx="74800">
                  <c:v>-393.40324503913519</c:v>
                </c:pt>
                <c:pt idx="74801">
                  <c:v>-393.44104148643612</c:v>
                </c:pt>
                <c:pt idx="74802">
                  <c:v>-393.06307701342689</c:v>
                </c:pt>
                <c:pt idx="74803">
                  <c:v>-393.32765214453337</c:v>
                </c:pt>
                <c:pt idx="74804">
                  <c:v>-394.0457846432509</c:v>
                </c:pt>
                <c:pt idx="74805">
                  <c:v>-394.12137753785277</c:v>
                </c:pt>
                <c:pt idx="74806">
                  <c:v>-392.34494451470943</c:v>
                </c:pt>
                <c:pt idx="74807">
                  <c:v>-391.36223688488542</c:v>
                </c:pt>
                <c:pt idx="74808">
                  <c:v>-392.8362983296214</c:v>
                </c:pt>
                <c:pt idx="74809">
                  <c:v>-391.58901556869097</c:v>
                </c:pt>
                <c:pt idx="74810">
                  <c:v>-390.79529017537158</c:v>
                </c:pt>
                <c:pt idx="74811">
                  <c:v>-390.22834346585773</c:v>
                </c:pt>
                <c:pt idx="74812">
                  <c:v>-389.43461807253834</c:v>
                </c:pt>
                <c:pt idx="74813">
                  <c:v>-389.77478609824664</c:v>
                </c:pt>
                <c:pt idx="74814">
                  <c:v>-390.1905470185568</c:v>
                </c:pt>
                <c:pt idx="74815">
                  <c:v>-390.75749372807064</c:v>
                </c:pt>
                <c:pt idx="74816">
                  <c:v>-391.13545820107987</c:v>
                </c:pt>
                <c:pt idx="74817">
                  <c:v>-389.54800741444114</c:v>
                </c:pt>
                <c:pt idx="74818">
                  <c:v>-389.66139675634389</c:v>
                </c:pt>
                <c:pt idx="74819">
                  <c:v>-390.34173280776048</c:v>
                </c:pt>
                <c:pt idx="74820">
                  <c:v>-390.83308662267245</c:v>
                </c:pt>
                <c:pt idx="74821">
                  <c:v>-391.17325464838075</c:v>
                </c:pt>
                <c:pt idx="74822">
                  <c:v>-391.28664399028349</c:v>
                </c:pt>
                <c:pt idx="74823">
                  <c:v>-392.04257293630195</c:v>
                </c:pt>
                <c:pt idx="74824">
                  <c:v>-390.22834346585768</c:v>
                </c:pt>
                <c:pt idx="74825">
                  <c:v>-390.30393636045955</c:v>
                </c:pt>
                <c:pt idx="74826">
                  <c:v>-389.05665359952911</c:v>
                </c:pt>
                <c:pt idx="74827">
                  <c:v>-388.64089267921895</c:v>
                </c:pt>
                <c:pt idx="74828">
                  <c:v>-388.82987491572356</c:v>
                </c:pt>
                <c:pt idx="74829">
                  <c:v>-389.32122873063554</c:v>
                </c:pt>
                <c:pt idx="74830">
                  <c:v>-388.45191044271434</c:v>
                </c:pt>
                <c:pt idx="74831">
                  <c:v>-387.28022057638572</c:v>
                </c:pt>
                <c:pt idx="74832">
                  <c:v>-387.5447957074922</c:v>
                </c:pt>
                <c:pt idx="74833">
                  <c:v>-387.16683123448297</c:v>
                </c:pt>
                <c:pt idx="74834">
                  <c:v>-386.82666320877468</c:v>
                </c:pt>
                <c:pt idx="74835">
                  <c:v>-387.39360991828852</c:v>
                </c:pt>
                <c:pt idx="74836">
                  <c:v>-385.99514136815435</c:v>
                </c:pt>
                <c:pt idx="74837">
                  <c:v>-386.71327386687187</c:v>
                </c:pt>
                <c:pt idx="74838">
                  <c:v>-387.24242412908478</c:v>
                </c:pt>
                <c:pt idx="74839">
                  <c:v>-387.9605566278023</c:v>
                </c:pt>
                <c:pt idx="74840">
                  <c:v>-386.56208807766814</c:v>
                </c:pt>
                <c:pt idx="74841">
                  <c:v>-385.69276978974693</c:v>
                </c:pt>
                <c:pt idx="74842">
                  <c:v>-386.37310584116352</c:v>
                </c:pt>
                <c:pt idx="74843">
                  <c:v>-386.29751294656165</c:v>
                </c:pt>
                <c:pt idx="74844">
                  <c:v>-387.54479570749209</c:v>
                </c:pt>
                <c:pt idx="74845">
                  <c:v>-387.20462768178379</c:v>
                </c:pt>
                <c:pt idx="74846">
                  <c:v>-387.7337779439967</c:v>
                </c:pt>
                <c:pt idx="74847">
                  <c:v>-389.69919320364465</c:v>
                </c:pt>
                <c:pt idx="74848">
                  <c:v>-390.22834346585756</c:v>
                </c:pt>
                <c:pt idx="74849">
                  <c:v>-390.90867951727415</c:v>
                </c:pt>
                <c:pt idx="74850">
                  <c:v>-389.66139675634372</c:v>
                </c:pt>
                <c:pt idx="74851">
                  <c:v>-389.47241451983911</c:v>
                </c:pt>
                <c:pt idx="74852">
                  <c:v>-388.6030962319179</c:v>
                </c:pt>
                <c:pt idx="74853">
                  <c:v>-389.056653599529</c:v>
                </c:pt>
                <c:pt idx="74854">
                  <c:v>-390.26613991315855</c:v>
                </c:pt>
                <c:pt idx="74855">
                  <c:v>-391.40003333218624</c:v>
                </c:pt>
                <c:pt idx="74856">
                  <c:v>-390.45512214966317</c:v>
                </c:pt>
                <c:pt idx="74857">
                  <c:v>-388.98106070492719</c:v>
                </c:pt>
                <c:pt idx="74858">
                  <c:v>-388.45191044271428</c:v>
                </c:pt>
                <c:pt idx="74859">
                  <c:v>-387.92276018050137</c:v>
                </c:pt>
                <c:pt idx="74860">
                  <c:v>-389.58580386174197</c:v>
                </c:pt>
                <c:pt idx="74861">
                  <c:v>-389.5102109671401</c:v>
                </c:pt>
                <c:pt idx="74862">
                  <c:v>-389.43461807253823</c:v>
                </c:pt>
                <c:pt idx="74863">
                  <c:v>-388.75428202112164</c:v>
                </c:pt>
                <c:pt idx="74864">
                  <c:v>-388.64089267921889</c:v>
                </c:pt>
                <c:pt idx="74865">
                  <c:v>-388.33852110081153</c:v>
                </c:pt>
                <c:pt idx="74866">
                  <c:v>-387.88496373320044</c:v>
                </c:pt>
                <c:pt idx="74867">
                  <c:v>-389.20783938873274</c:v>
                </c:pt>
                <c:pt idx="74868">
                  <c:v>-389.1700429414318</c:v>
                </c:pt>
                <c:pt idx="74869">
                  <c:v>-389.66139675634378</c:v>
                </c:pt>
                <c:pt idx="74870">
                  <c:v>-389.92597188745026</c:v>
                </c:pt>
                <c:pt idx="74871">
                  <c:v>-389.96376833475119</c:v>
                </c:pt>
                <c:pt idx="74872">
                  <c:v>-391.85359069979734</c:v>
                </c:pt>
                <c:pt idx="74873">
                  <c:v>-394.04578464325084</c:v>
                </c:pt>
                <c:pt idx="74874">
                  <c:v>-392.38274096201025</c:v>
                </c:pt>
                <c:pt idx="74875">
                  <c:v>-392.83629832962134</c:v>
                </c:pt>
                <c:pt idx="74876">
                  <c:v>-392.87409477692228</c:v>
                </c:pt>
                <c:pt idx="74877">
                  <c:v>-392.30714806740843</c:v>
                </c:pt>
                <c:pt idx="74878">
                  <c:v>-393.06307701342689</c:v>
                </c:pt>
                <c:pt idx="74879">
                  <c:v>-392.08036938360289</c:v>
                </c:pt>
                <c:pt idx="74880">
                  <c:v>-391.28664399028349</c:v>
                </c:pt>
                <c:pt idx="74881">
                  <c:v>-391.21105109568163</c:v>
                </c:pt>
                <c:pt idx="74882">
                  <c:v>-390.98427241187608</c:v>
                </c:pt>
                <c:pt idx="74883">
                  <c:v>-391.28664399028344</c:v>
                </c:pt>
                <c:pt idx="74884">
                  <c:v>-390.19054701855669</c:v>
                </c:pt>
                <c:pt idx="74885">
                  <c:v>-390.34173280776037</c:v>
                </c:pt>
                <c:pt idx="74886">
                  <c:v>-390.71969728076959</c:v>
                </c:pt>
                <c:pt idx="74887">
                  <c:v>-391.21105109568157</c:v>
                </c:pt>
                <c:pt idx="74888">
                  <c:v>-390.87088306997327</c:v>
                </c:pt>
                <c:pt idx="74889">
                  <c:v>-390.98427241187602</c:v>
                </c:pt>
                <c:pt idx="74890">
                  <c:v>-391.2488475429825</c:v>
                </c:pt>
                <c:pt idx="74891">
                  <c:v>-390.75749372807053</c:v>
                </c:pt>
                <c:pt idx="74892">
                  <c:v>-390.30393636045943</c:v>
                </c:pt>
                <c:pt idx="74893">
                  <c:v>-390.79529017537141</c:v>
                </c:pt>
                <c:pt idx="74894">
                  <c:v>-391.47562622678799</c:v>
                </c:pt>
                <c:pt idx="74895">
                  <c:v>-392.68511254041755</c:v>
                </c:pt>
                <c:pt idx="74896">
                  <c:v>-391.05986530647789</c:v>
                </c:pt>
                <c:pt idx="74897">
                  <c:v>-389.85037899284833</c:v>
                </c:pt>
                <c:pt idx="74898">
                  <c:v>-390.03936122935295</c:v>
                </c:pt>
                <c:pt idx="74899">
                  <c:v>-389.32122873063543</c:v>
                </c:pt>
                <c:pt idx="74900">
                  <c:v>-388.75428202112158</c:v>
                </c:pt>
                <c:pt idx="74901">
                  <c:v>-389.73698965094559</c:v>
                </c:pt>
                <c:pt idx="74902">
                  <c:v>-388.98106070492713</c:v>
                </c:pt>
                <c:pt idx="74903">
                  <c:v>-389.69919320364465</c:v>
                </c:pt>
                <c:pt idx="74904">
                  <c:v>-389.13224649413081</c:v>
                </c:pt>
                <c:pt idx="74905">
                  <c:v>-389.43461807253817</c:v>
                </c:pt>
                <c:pt idx="74906">
                  <c:v>-388.98106070492707</c:v>
                </c:pt>
                <c:pt idx="74907">
                  <c:v>-386.03293781545511</c:v>
                </c:pt>
                <c:pt idx="74908">
                  <c:v>-387.96055662780219</c:v>
                </c:pt>
                <c:pt idx="74909">
                  <c:v>-387.50699926019109</c:v>
                </c:pt>
                <c:pt idx="74910">
                  <c:v>-386.94005255067725</c:v>
                </c:pt>
                <c:pt idx="74911">
                  <c:v>-387.77157439129758</c:v>
                </c:pt>
                <c:pt idx="74912">
                  <c:v>-388.64089267921878</c:v>
                </c:pt>
                <c:pt idx="74913">
                  <c:v>-388.79207846842246</c:v>
                </c:pt>
                <c:pt idx="74914">
                  <c:v>-388.64089267921878</c:v>
                </c:pt>
                <c:pt idx="74915">
                  <c:v>-387.12903478718187</c:v>
                </c:pt>
                <c:pt idx="74916">
                  <c:v>-387.39360991828835</c:v>
                </c:pt>
                <c:pt idx="74917">
                  <c:v>-388.33852110081142</c:v>
                </c:pt>
                <c:pt idx="74918">
                  <c:v>-390.2661399131585</c:v>
                </c:pt>
                <c:pt idx="74919">
                  <c:v>-389.77478609824652</c:v>
                </c:pt>
                <c:pt idx="74920">
                  <c:v>-389.66139675634378</c:v>
                </c:pt>
                <c:pt idx="74921">
                  <c:v>-392.45833385661206</c:v>
                </c:pt>
                <c:pt idx="74922">
                  <c:v>-391.13545820107976</c:v>
                </c:pt>
                <c:pt idx="74923">
                  <c:v>-390.19054701855669</c:v>
                </c:pt>
                <c:pt idx="74924">
                  <c:v>-392.15596227820464</c:v>
                </c:pt>
                <c:pt idx="74925">
                  <c:v>-392.11816583090371</c:v>
                </c:pt>
                <c:pt idx="74926">
                  <c:v>-390.19054701855663</c:v>
                </c:pt>
                <c:pt idx="74927">
                  <c:v>-388.86767136302433</c:v>
                </c:pt>
                <c:pt idx="74928">
                  <c:v>-388.86767136302433</c:v>
                </c:pt>
                <c:pt idx="74929">
                  <c:v>-386.82666320877451</c:v>
                </c:pt>
                <c:pt idx="74930">
                  <c:v>-385.5037875532422</c:v>
                </c:pt>
                <c:pt idx="74931">
                  <c:v>-386.44869873576528</c:v>
                </c:pt>
                <c:pt idx="74932">
                  <c:v>-385.65497334244589</c:v>
                </c:pt>
                <c:pt idx="74933">
                  <c:v>-385.08802663293204</c:v>
                </c:pt>
                <c:pt idx="74934">
                  <c:v>-386.18412360465879</c:v>
                </c:pt>
                <c:pt idx="74935">
                  <c:v>-385.57938044784402</c:v>
                </c:pt>
                <c:pt idx="74936">
                  <c:v>-385.16361952753385</c:v>
                </c:pt>
                <c:pt idx="74937">
                  <c:v>-385.95734492085325</c:v>
                </c:pt>
                <c:pt idx="74938">
                  <c:v>-386.10853071005693</c:v>
                </c:pt>
                <c:pt idx="74939">
                  <c:v>-385.84395557895044</c:v>
                </c:pt>
                <c:pt idx="74940">
                  <c:v>-386.25971649926061</c:v>
                </c:pt>
                <c:pt idx="74941">
                  <c:v>-385.76836268434863</c:v>
                </c:pt>
                <c:pt idx="74942">
                  <c:v>-385.76836268434863</c:v>
                </c:pt>
                <c:pt idx="74943">
                  <c:v>-386.67547741957077</c:v>
                </c:pt>
                <c:pt idx="74944">
                  <c:v>-385.95734492085325</c:v>
                </c:pt>
                <c:pt idx="74945">
                  <c:v>-385.80615913164957</c:v>
                </c:pt>
                <c:pt idx="74946">
                  <c:v>-386.18412360465879</c:v>
                </c:pt>
                <c:pt idx="74947">
                  <c:v>-386.52429163036709</c:v>
                </c:pt>
                <c:pt idx="74948">
                  <c:v>-385.61717689514495</c:v>
                </c:pt>
                <c:pt idx="74949">
                  <c:v>-386.97784899797819</c:v>
                </c:pt>
                <c:pt idx="74950">
                  <c:v>-387.1668312344828</c:v>
                </c:pt>
                <c:pt idx="74951">
                  <c:v>-386.63768097226989</c:v>
                </c:pt>
                <c:pt idx="74952">
                  <c:v>-386.63768097226989</c:v>
                </c:pt>
                <c:pt idx="74953">
                  <c:v>-386.22192005195973</c:v>
                </c:pt>
                <c:pt idx="74954">
                  <c:v>-387.39360991828835</c:v>
                </c:pt>
                <c:pt idx="74955">
                  <c:v>-389.62360030904279</c:v>
                </c:pt>
                <c:pt idx="74956">
                  <c:v>-390.11495412395476</c:v>
                </c:pt>
                <c:pt idx="74957">
                  <c:v>-390.90867951727415</c:v>
                </c:pt>
                <c:pt idx="74958">
                  <c:v>-390.00156478205201</c:v>
                </c:pt>
                <c:pt idx="74959">
                  <c:v>-390.83308662267234</c:v>
                </c:pt>
                <c:pt idx="74960">
                  <c:v>-392.34494451470925</c:v>
                </c:pt>
                <c:pt idx="74961">
                  <c:v>-391.40003333218618</c:v>
                </c:pt>
                <c:pt idx="74962">
                  <c:v>-391.51342267408893</c:v>
                </c:pt>
                <c:pt idx="74963">
                  <c:v>-389.69919320364465</c:v>
                </c:pt>
                <c:pt idx="74964">
                  <c:v>-388.03614952240406</c:v>
                </c:pt>
                <c:pt idx="74965">
                  <c:v>-385.80615913164962</c:v>
                </c:pt>
                <c:pt idx="74966">
                  <c:v>-385.91954847355237</c:v>
                </c:pt>
                <c:pt idx="74967">
                  <c:v>-385.88175202625143</c:v>
                </c:pt>
                <c:pt idx="74968">
                  <c:v>-385.05023018563111</c:v>
                </c:pt>
                <c:pt idx="74969">
                  <c:v>-385.01243373833017</c:v>
                </c:pt>
                <c:pt idx="74970">
                  <c:v>-384.93684084372831</c:v>
                </c:pt>
                <c:pt idx="74971">
                  <c:v>-385.35260176403847</c:v>
                </c:pt>
                <c:pt idx="74972">
                  <c:v>-385.69276978974676</c:v>
                </c:pt>
                <c:pt idx="74973">
                  <c:v>-383.50057584629326</c:v>
                </c:pt>
                <c:pt idx="74974">
                  <c:v>-384.29430123961265</c:v>
                </c:pt>
                <c:pt idx="74975">
                  <c:v>-384.67226571262188</c:v>
                </c:pt>
                <c:pt idx="74976">
                  <c:v>-384.55887637071913</c:v>
                </c:pt>
                <c:pt idx="74977">
                  <c:v>-385.39039821133946</c:v>
                </c:pt>
                <c:pt idx="74978">
                  <c:v>-386.10853071005698</c:v>
                </c:pt>
                <c:pt idx="74979">
                  <c:v>-385.46599110594127</c:v>
                </c:pt>
                <c:pt idx="74980">
                  <c:v>-386.2975129465616</c:v>
                </c:pt>
                <c:pt idx="74981">
                  <c:v>-386.07073426275605</c:v>
                </c:pt>
                <c:pt idx="74982">
                  <c:v>-386.97784899797819</c:v>
                </c:pt>
                <c:pt idx="74983">
                  <c:v>-388.45191044271417</c:v>
                </c:pt>
                <c:pt idx="74984">
                  <c:v>-389.58580386174185</c:v>
                </c:pt>
                <c:pt idx="74985">
                  <c:v>-390.19054701855663</c:v>
                </c:pt>
                <c:pt idx="74986">
                  <c:v>-389.09445004682988</c:v>
                </c:pt>
                <c:pt idx="74987">
                  <c:v>-388.9432642576262</c:v>
                </c:pt>
                <c:pt idx="74988">
                  <c:v>-388.6030962319179</c:v>
                </c:pt>
                <c:pt idx="74989">
                  <c:v>-388.56529978461697</c:v>
                </c:pt>
                <c:pt idx="74990">
                  <c:v>-389.43461807253817</c:v>
                </c:pt>
                <c:pt idx="74991">
                  <c:v>-390.98427241187602</c:v>
                </c:pt>
                <c:pt idx="74992">
                  <c:v>-390.75749372807047</c:v>
                </c:pt>
                <c:pt idx="74993">
                  <c:v>-390.90867951727415</c:v>
                </c:pt>
                <c:pt idx="74994">
                  <c:v>-391.1354582010797</c:v>
                </c:pt>
                <c:pt idx="74995">
                  <c:v>-391.21105109568157</c:v>
                </c:pt>
                <c:pt idx="74996">
                  <c:v>-392.53392675121387</c:v>
                </c:pt>
                <c:pt idx="74997">
                  <c:v>-392.98748411882497</c:v>
                </c:pt>
                <c:pt idx="74998">
                  <c:v>-393.06307701342683</c:v>
                </c:pt>
                <c:pt idx="74999">
                  <c:v>-394.87730648387111</c:v>
                </c:pt>
                <c:pt idx="75000">
                  <c:v>-394.83951003657018</c:v>
                </c:pt>
                <c:pt idx="75001">
                  <c:v>-392.00477648900096</c:v>
                </c:pt>
                <c:pt idx="75002">
                  <c:v>-391.92918359439909</c:v>
                </c:pt>
                <c:pt idx="75003">
                  <c:v>-392.68511254041755</c:v>
                </c:pt>
                <c:pt idx="75004">
                  <c:v>-393.13866990802865</c:v>
                </c:pt>
                <c:pt idx="75005">
                  <c:v>-392.42053740931112</c:v>
                </c:pt>
                <c:pt idx="75006">
                  <c:v>-391.92918359439915</c:v>
                </c:pt>
                <c:pt idx="75007">
                  <c:v>-393.36544859183419</c:v>
                </c:pt>
                <c:pt idx="75008">
                  <c:v>-393.55443082833881</c:v>
                </c:pt>
                <c:pt idx="75009">
                  <c:v>-391.81579425249635</c:v>
                </c:pt>
                <c:pt idx="75010">
                  <c:v>-392.76070543501942</c:v>
                </c:pt>
                <c:pt idx="75011">
                  <c:v>-392.64731609311667</c:v>
                </c:pt>
                <c:pt idx="75012">
                  <c:v>-393.36544859183419</c:v>
                </c:pt>
                <c:pt idx="75013">
                  <c:v>-392.60951964581574</c:v>
                </c:pt>
                <c:pt idx="75014">
                  <c:v>-391.77799780519541</c:v>
                </c:pt>
                <c:pt idx="75015">
                  <c:v>-391.5890155686908</c:v>
                </c:pt>
                <c:pt idx="75016">
                  <c:v>-392.53392675121387</c:v>
                </c:pt>
                <c:pt idx="75017">
                  <c:v>-394.72612069466737</c:v>
                </c:pt>
                <c:pt idx="75018">
                  <c:v>-393.93239530134798</c:v>
                </c:pt>
                <c:pt idx="75019">
                  <c:v>-393.63002372294062</c:v>
                </c:pt>
                <c:pt idx="75020">
                  <c:v>-393.97019174864892</c:v>
                </c:pt>
                <c:pt idx="75021">
                  <c:v>-393.70561661754243</c:v>
                </c:pt>
                <c:pt idx="75022">
                  <c:v>-393.63002372294056</c:v>
                </c:pt>
                <c:pt idx="75023">
                  <c:v>-393.97019174864886</c:v>
                </c:pt>
                <c:pt idx="75024">
                  <c:v>-394.91510293117193</c:v>
                </c:pt>
                <c:pt idx="75025">
                  <c:v>-394.23476687975534</c:v>
                </c:pt>
                <c:pt idx="75026">
                  <c:v>-394.80171358926918</c:v>
                </c:pt>
                <c:pt idx="75027">
                  <c:v>-393.78120951214424</c:v>
                </c:pt>
                <c:pt idx="75028">
                  <c:v>-393.13866990802853</c:v>
                </c:pt>
                <c:pt idx="75029">
                  <c:v>-392.2315551728064</c:v>
                </c:pt>
                <c:pt idx="75030">
                  <c:v>-392.11816583090365</c:v>
                </c:pt>
                <c:pt idx="75031">
                  <c:v>-393.3276521445332</c:v>
                </c:pt>
                <c:pt idx="75032">
                  <c:v>-392.458333856612</c:v>
                </c:pt>
                <c:pt idx="75033">
                  <c:v>-392.60951964581568</c:v>
                </c:pt>
                <c:pt idx="75034">
                  <c:v>-394.72612069466737</c:v>
                </c:pt>
                <c:pt idx="75035">
                  <c:v>-395.63323542988951</c:v>
                </c:pt>
                <c:pt idx="75036">
                  <c:v>-394.76391714196831</c:v>
                </c:pt>
                <c:pt idx="75037">
                  <c:v>-395.14188161497754</c:v>
                </c:pt>
                <c:pt idx="75038">
                  <c:v>-395.59543898258863</c:v>
                </c:pt>
                <c:pt idx="75039">
                  <c:v>-397.29627911113016</c:v>
                </c:pt>
                <c:pt idx="75040">
                  <c:v>-398.73254410856521</c:v>
                </c:pt>
                <c:pt idx="75041">
                  <c:v>-397.48526134763478</c:v>
                </c:pt>
                <c:pt idx="75042">
                  <c:v>-397.3340755584311</c:v>
                </c:pt>
                <c:pt idx="75043">
                  <c:v>-396.61594305971357</c:v>
                </c:pt>
                <c:pt idx="75044">
                  <c:v>-395.48204964068589</c:v>
                </c:pt>
                <c:pt idx="75045">
                  <c:v>-396.42696082320896</c:v>
                </c:pt>
                <c:pt idx="75046">
                  <c:v>-395.93560700829698</c:v>
                </c:pt>
                <c:pt idx="75047">
                  <c:v>-395.86001411369512</c:v>
                </c:pt>
                <c:pt idx="75048">
                  <c:v>-396.08679279750066</c:v>
                </c:pt>
                <c:pt idx="75049">
                  <c:v>-396.20018213940341</c:v>
                </c:pt>
                <c:pt idx="75050">
                  <c:v>-397.44746490033384</c:v>
                </c:pt>
                <c:pt idx="75051">
                  <c:v>-398.50576542475966</c:v>
                </c:pt>
                <c:pt idx="75052">
                  <c:v>-399.26169437077812</c:v>
                </c:pt>
                <c:pt idx="75053">
                  <c:v>-396.35136792860709</c:v>
                </c:pt>
                <c:pt idx="75054">
                  <c:v>-395.48204964068589</c:v>
                </c:pt>
                <c:pt idx="75055">
                  <c:v>-395.6710318771905</c:v>
                </c:pt>
                <c:pt idx="75056">
                  <c:v>-396.31357148130621</c:v>
                </c:pt>
                <c:pt idx="75057">
                  <c:v>-396.04899635019973</c:v>
                </c:pt>
                <c:pt idx="75058">
                  <c:v>-394.57493490546375</c:v>
                </c:pt>
                <c:pt idx="75059">
                  <c:v>-393.32765214453332</c:v>
                </c:pt>
                <c:pt idx="75060">
                  <c:v>-394.72612069466749</c:v>
                </c:pt>
                <c:pt idx="75061">
                  <c:v>-396.16238569210253</c:v>
                </c:pt>
                <c:pt idx="75062">
                  <c:v>-394.72612069466749</c:v>
                </c:pt>
                <c:pt idx="75063">
                  <c:v>-394.65052780006562</c:v>
                </c:pt>
                <c:pt idx="75064">
                  <c:v>-395.06628872037578</c:v>
                </c:pt>
                <c:pt idx="75065">
                  <c:v>-395.63323542988962</c:v>
                </c:pt>
                <c:pt idx="75066">
                  <c:v>-393.47883793373705</c:v>
                </c:pt>
                <c:pt idx="75067">
                  <c:v>-393.40324503913519</c:v>
                </c:pt>
                <c:pt idx="75068">
                  <c:v>-393.1386699080287</c:v>
                </c:pt>
                <c:pt idx="75069">
                  <c:v>-393.40324503913519</c:v>
                </c:pt>
                <c:pt idx="75070">
                  <c:v>-391.13545820107981</c:v>
                </c:pt>
                <c:pt idx="75071">
                  <c:v>-391.36223688488536</c:v>
                </c:pt>
                <c:pt idx="75072">
                  <c:v>-390.87088306997339</c:v>
                </c:pt>
                <c:pt idx="75073">
                  <c:v>-389.92597188745032</c:v>
                </c:pt>
                <c:pt idx="75074">
                  <c:v>-390.68190083346877</c:v>
                </c:pt>
                <c:pt idx="75075">
                  <c:v>-393.06307701342689</c:v>
                </c:pt>
                <c:pt idx="75076">
                  <c:v>-393.10087346072783</c:v>
                </c:pt>
                <c:pt idx="75077">
                  <c:v>-394.95289937847303</c:v>
                </c:pt>
                <c:pt idx="75078">
                  <c:v>-393.21426280263057</c:v>
                </c:pt>
                <c:pt idx="75079">
                  <c:v>-394.15917398515364</c:v>
                </c:pt>
                <c:pt idx="75080">
                  <c:v>-395.7844212190933</c:v>
                </c:pt>
                <c:pt idx="75081">
                  <c:v>-395.93560700829698</c:v>
                </c:pt>
                <c:pt idx="75082">
                  <c:v>-397.4474649003339</c:v>
                </c:pt>
                <c:pt idx="75083">
                  <c:v>-397.40966845303296</c:v>
                </c:pt>
                <c:pt idx="75084">
                  <c:v>-397.1072968746256</c:v>
                </c:pt>
                <c:pt idx="75085">
                  <c:v>-396.80492529621824</c:v>
                </c:pt>
                <c:pt idx="75086">
                  <c:v>-397.06950042732473</c:v>
                </c:pt>
                <c:pt idx="75087">
                  <c:v>-396.42696082320901</c:v>
                </c:pt>
                <c:pt idx="75088">
                  <c:v>-397.5608542422367</c:v>
                </c:pt>
                <c:pt idx="75089">
                  <c:v>-398.12780095175054</c:v>
                </c:pt>
                <c:pt idx="75090">
                  <c:v>-398.84593345046807</c:v>
                </c:pt>
                <c:pt idx="75091">
                  <c:v>-400.0932162113985</c:v>
                </c:pt>
                <c:pt idx="75092">
                  <c:v>-399.79084463299114</c:v>
                </c:pt>
                <c:pt idx="75093">
                  <c:v>-401.03812739392157</c:v>
                </c:pt>
                <c:pt idx="75094">
                  <c:v>-401.22710963042618</c:v>
                </c:pt>
                <c:pt idx="75095">
                  <c:v>-400.92473805201882</c:v>
                </c:pt>
                <c:pt idx="75096">
                  <c:v>-400.58457002631053</c:v>
                </c:pt>
                <c:pt idx="75097">
                  <c:v>-402.17202081294926</c:v>
                </c:pt>
                <c:pt idx="75098">
                  <c:v>-403.68387870498617</c:v>
                </c:pt>
                <c:pt idx="75099">
                  <c:v>-403.94845383609265</c:v>
                </c:pt>
                <c:pt idx="75100">
                  <c:v>-403.41930357387974</c:v>
                </c:pt>
                <c:pt idx="75101">
                  <c:v>-403.34371067927788</c:v>
                </c:pt>
                <c:pt idx="75102">
                  <c:v>-403.07913554817139</c:v>
                </c:pt>
                <c:pt idx="75103">
                  <c:v>-404.59099344020831</c:v>
                </c:pt>
                <c:pt idx="75104">
                  <c:v>-404.9311614659166</c:v>
                </c:pt>
                <c:pt idx="75105">
                  <c:v>-404.0618431779954</c:v>
                </c:pt>
                <c:pt idx="75106">
                  <c:v>-404.17523251989815</c:v>
                </c:pt>
                <c:pt idx="75107">
                  <c:v>-403.30591423197694</c:v>
                </c:pt>
                <c:pt idx="75108">
                  <c:v>-404.47760409830556</c:v>
                </c:pt>
                <c:pt idx="75109">
                  <c:v>-403.79726804688897</c:v>
                </c:pt>
                <c:pt idx="75110">
                  <c:v>-402.77676396976403</c:v>
                </c:pt>
                <c:pt idx="75111">
                  <c:v>-402.70117107516216</c:v>
                </c:pt>
                <c:pt idx="75112">
                  <c:v>-401.71846344533816</c:v>
                </c:pt>
                <c:pt idx="75113">
                  <c:v>-402.81456041706491</c:v>
                </c:pt>
                <c:pt idx="75114">
                  <c:v>-403.45710002118062</c:v>
                </c:pt>
                <c:pt idx="75115">
                  <c:v>-404.66658633481018</c:v>
                </c:pt>
                <c:pt idx="75116">
                  <c:v>-405.19573659702309</c:v>
                </c:pt>
                <c:pt idx="75117">
                  <c:v>-404.59099344020831</c:v>
                </c:pt>
                <c:pt idx="75118">
                  <c:v>-404.70438278211105</c:v>
                </c:pt>
                <c:pt idx="75119">
                  <c:v>-402.81456041706491</c:v>
                </c:pt>
                <c:pt idx="75120">
                  <c:v>-403.41930357387969</c:v>
                </c:pt>
                <c:pt idx="75121">
                  <c:v>-402.285410154852</c:v>
                </c:pt>
                <c:pt idx="75122">
                  <c:v>-402.7389675224631</c:v>
                </c:pt>
                <c:pt idx="75123">
                  <c:v>-402.36100304945387</c:v>
                </c:pt>
                <c:pt idx="75124">
                  <c:v>-402.20981726025019</c:v>
                </c:pt>
                <c:pt idx="75125">
                  <c:v>-402.43659594405574</c:v>
                </c:pt>
                <c:pt idx="75126">
                  <c:v>-402.20981726025019</c:v>
                </c:pt>
                <c:pt idx="75127">
                  <c:v>-404.9311614659166</c:v>
                </c:pt>
                <c:pt idx="75128">
                  <c:v>-402.70117107516216</c:v>
                </c:pt>
                <c:pt idx="75129">
                  <c:v>-400.9625344993197</c:v>
                </c:pt>
                <c:pt idx="75130">
                  <c:v>-399.67745529108834</c:v>
                </c:pt>
                <c:pt idx="75131">
                  <c:v>-399.94203042219482</c:v>
                </c:pt>
                <c:pt idx="75132">
                  <c:v>-400.28219844790311</c:v>
                </c:pt>
                <c:pt idx="75133">
                  <c:v>-401.64287055073635</c:v>
                </c:pt>
                <c:pt idx="75134">
                  <c:v>-400.96253449931976</c:v>
                </c:pt>
                <c:pt idx="75135">
                  <c:v>-399.90423397489394</c:v>
                </c:pt>
                <c:pt idx="75136">
                  <c:v>-400.50897713170872</c:v>
                </c:pt>
                <c:pt idx="75137">
                  <c:v>-400.20660555330136</c:v>
                </c:pt>
                <c:pt idx="75138">
                  <c:v>-399.29949081807922</c:v>
                </c:pt>
                <c:pt idx="75139">
                  <c:v>-400.47118068440784</c:v>
                </c:pt>
                <c:pt idx="75140">
                  <c:v>-399.79084463299125</c:v>
                </c:pt>
                <c:pt idx="75141">
                  <c:v>-399.63965884378757</c:v>
                </c:pt>
                <c:pt idx="75142">
                  <c:v>-398.39237608285714</c:v>
                </c:pt>
                <c:pt idx="75143">
                  <c:v>-399.11050858157466</c:v>
                </c:pt>
                <c:pt idx="75144">
                  <c:v>-399.79084463299125</c:v>
                </c:pt>
                <c:pt idx="75145">
                  <c:v>-400.58457002631064</c:v>
                </c:pt>
                <c:pt idx="75146">
                  <c:v>-399.03491568697279</c:v>
                </c:pt>
                <c:pt idx="75147">
                  <c:v>-398.65695121396357</c:v>
                </c:pt>
                <c:pt idx="75148">
                  <c:v>-398.39237608285708</c:v>
                </c:pt>
                <c:pt idx="75149">
                  <c:v>-398.65695121396357</c:v>
                </c:pt>
                <c:pt idx="75150">
                  <c:v>-398.61915476666263</c:v>
                </c:pt>
                <c:pt idx="75151">
                  <c:v>-399.63965884378757</c:v>
                </c:pt>
                <c:pt idx="75152">
                  <c:v>-399.60186239648664</c:v>
                </c:pt>
                <c:pt idx="75153">
                  <c:v>-400.0176233167968</c:v>
                </c:pt>
                <c:pt idx="75154">
                  <c:v>-398.99711923967186</c:v>
                </c:pt>
                <c:pt idx="75155">
                  <c:v>-398.27898674095434</c:v>
                </c:pt>
                <c:pt idx="75156">
                  <c:v>-398.77034055586631</c:v>
                </c:pt>
                <c:pt idx="75157">
                  <c:v>-398.05220805714879</c:v>
                </c:pt>
                <c:pt idx="75158">
                  <c:v>-398.2411902936534</c:v>
                </c:pt>
                <c:pt idx="75159">
                  <c:v>-398.5813583193617</c:v>
                </c:pt>
                <c:pt idx="75160">
                  <c:v>-396.88051819082017</c:v>
                </c:pt>
                <c:pt idx="75161">
                  <c:v>-394.2725633270565</c:v>
                </c:pt>
                <c:pt idx="75162">
                  <c:v>-393.74341306484359</c:v>
                </c:pt>
                <c:pt idx="75163">
                  <c:v>-393.25205924993162</c:v>
                </c:pt>
                <c:pt idx="75164">
                  <c:v>-391.77799780519564</c:v>
                </c:pt>
                <c:pt idx="75165">
                  <c:v>-391.7402013578947</c:v>
                </c:pt>
                <c:pt idx="75166">
                  <c:v>-392.45833385661223</c:v>
                </c:pt>
                <c:pt idx="75167">
                  <c:v>-391.81579425249652</c:v>
                </c:pt>
                <c:pt idx="75168">
                  <c:v>-392.19375872550575</c:v>
                </c:pt>
                <c:pt idx="75169">
                  <c:v>-393.93239530134821</c:v>
                </c:pt>
                <c:pt idx="75170">
                  <c:v>-393.85680240674634</c:v>
                </c:pt>
                <c:pt idx="75171">
                  <c:v>-394.2725633270565</c:v>
                </c:pt>
                <c:pt idx="75172">
                  <c:v>-394.00798819595002</c:v>
                </c:pt>
                <c:pt idx="75173">
                  <c:v>-393.13866990802882</c:v>
                </c:pt>
                <c:pt idx="75174">
                  <c:v>-393.97019174864914</c:v>
                </c:pt>
                <c:pt idx="75175">
                  <c:v>-394.68832424736667</c:v>
                </c:pt>
                <c:pt idx="75176">
                  <c:v>-393.70561661754266</c:v>
                </c:pt>
                <c:pt idx="75177">
                  <c:v>-392.23155517280668</c:v>
                </c:pt>
                <c:pt idx="75178">
                  <c:v>-392.9496876715242</c:v>
                </c:pt>
                <c:pt idx="75179">
                  <c:v>-393.17646635532975</c:v>
                </c:pt>
                <c:pt idx="75180">
                  <c:v>-394.6127313527648</c:v>
                </c:pt>
                <c:pt idx="75181">
                  <c:v>-395.21747450957957</c:v>
                </c:pt>
                <c:pt idx="75182">
                  <c:v>-395.70882832449155</c:v>
                </c:pt>
                <c:pt idx="75183">
                  <c:v>-395.17967806227864</c:v>
                </c:pt>
                <c:pt idx="75184">
                  <c:v>-396.65373950701462</c:v>
                </c:pt>
                <c:pt idx="75185">
                  <c:v>-396.69153595431555</c:v>
                </c:pt>
                <c:pt idx="75186">
                  <c:v>-396.12458924480171</c:v>
                </c:pt>
                <c:pt idx="75187">
                  <c:v>-396.72933240161649</c:v>
                </c:pt>
                <c:pt idx="75188">
                  <c:v>-396.16238569210265</c:v>
                </c:pt>
                <c:pt idx="75189">
                  <c:v>-395.86001411369529</c:v>
                </c:pt>
                <c:pt idx="75190">
                  <c:v>-394.91510293117221</c:v>
                </c:pt>
                <c:pt idx="75191">
                  <c:v>-395.10408516767683</c:v>
                </c:pt>
                <c:pt idx="75192">
                  <c:v>-395.63323542988974</c:v>
                </c:pt>
                <c:pt idx="75193">
                  <c:v>-396.31357148130633</c:v>
                </c:pt>
                <c:pt idx="75194">
                  <c:v>-396.01119990289897</c:v>
                </c:pt>
                <c:pt idx="75195">
                  <c:v>-395.97340345559803</c:v>
                </c:pt>
                <c:pt idx="75196">
                  <c:v>-397.97661516254692</c:v>
                </c:pt>
                <c:pt idx="75197">
                  <c:v>-397.06950042732478</c:v>
                </c:pt>
                <c:pt idx="75198">
                  <c:v>-397.97661516254692</c:v>
                </c:pt>
                <c:pt idx="75199">
                  <c:v>-398.20339384635247</c:v>
                </c:pt>
                <c:pt idx="75200">
                  <c:v>-399.60186239648664</c:v>
                </c:pt>
                <c:pt idx="75201">
                  <c:v>-400.47118068440784</c:v>
                </c:pt>
                <c:pt idx="75202">
                  <c:v>-401.52948120883366</c:v>
                </c:pt>
                <c:pt idx="75203">
                  <c:v>-401.56727765613459</c:v>
                </c:pt>
                <c:pt idx="75204">
                  <c:v>-401.52948120883366</c:v>
                </c:pt>
                <c:pt idx="75205">
                  <c:v>-400.7735522628152</c:v>
                </c:pt>
                <c:pt idx="75206">
                  <c:v>-403.00354265356964</c:v>
                </c:pt>
                <c:pt idx="75207">
                  <c:v>-402.62557818056041</c:v>
                </c:pt>
                <c:pt idx="75208">
                  <c:v>-402.47439239135673</c:v>
                </c:pt>
                <c:pt idx="75209">
                  <c:v>-403.64608225768535</c:v>
                </c:pt>
                <c:pt idx="75210">
                  <c:v>-403.15472844277338</c:v>
                </c:pt>
                <c:pt idx="75211">
                  <c:v>-403.26811778467612</c:v>
                </c:pt>
                <c:pt idx="75212">
                  <c:v>-402.02083502374569</c:v>
                </c:pt>
                <c:pt idx="75213">
                  <c:v>-399.904233974894</c:v>
                </c:pt>
                <c:pt idx="75214">
                  <c:v>-400.09321621139861</c:v>
                </c:pt>
                <c:pt idx="75215">
                  <c:v>-398.99711923967186</c:v>
                </c:pt>
                <c:pt idx="75216">
                  <c:v>-398.77034055586631</c:v>
                </c:pt>
                <c:pt idx="75217">
                  <c:v>-397.78763292604231</c:v>
                </c:pt>
                <c:pt idx="75218">
                  <c:v>-396.35136792860726</c:v>
                </c:pt>
                <c:pt idx="75219">
                  <c:v>-394.76391714196853</c:v>
                </c:pt>
                <c:pt idx="75220">
                  <c:v>-393.06307701342701</c:v>
                </c:pt>
                <c:pt idx="75221">
                  <c:v>-392.38274096201042</c:v>
                </c:pt>
                <c:pt idx="75222">
                  <c:v>-391.85359069979751</c:v>
                </c:pt>
                <c:pt idx="75223">
                  <c:v>-392.34494451470948</c:v>
                </c:pt>
                <c:pt idx="75224">
                  <c:v>-392.91189122422333</c:v>
                </c:pt>
                <c:pt idx="75225">
                  <c:v>-391.2110510956818</c:v>
                </c:pt>
                <c:pt idx="75226">
                  <c:v>-390.26613991315872</c:v>
                </c:pt>
                <c:pt idx="75227">
                  <c:v>-391.05986530647812</c:v>
                </c:pt>
                <c:pt idx="75228">
                  <c:v>-392.30714806740855</c:v>
                </c:pt>
                <c:pt idx="75229">
                  <c:v>-393.55443082833898</c:v>
                </c:pt>
                <c:pt idx="75230">
                  <c:v>-392.68511254041778</c:v>
                </c:pt>
                <c:pt idx="75231">
                  <c:v>-391.70240491059377</c:v>
                </c:pt>
                <c:pt idx="75232">
                  <c:v>-392.34494451470948</c:v>
                </c:pt>
                <c:pt idx="75233">
                  <c:v>-392.83629832962146</c:v>
                </c:pt>
                <c:pt idx="75234">
                  <c:v>-391.85359069979745</c:v>
                </c:pt>
                <c:pt idx="75235">
                  <c:v>-391.9669800417002</c:v>
                </c:pt>
                <c:pt idx="75236">
                  <c:v>-392.04257293630207</c:v>
                </c:pt>
                <c:pt idx="75237">
                  <c:v>-391.9669800417002</c:v>
                </c:pt>
                <c:pt idx="75238">
                  <c:v>-393.06307701342695</c:v>
                </c:pt>
                <c:pt idx="75239">
                  <c:v>-393.06307701342695</c:v>
                </c:pt>
                <c:pt idx="75240">
                  <c:v>-394.68832424736661</c:v>
                </c:pt>
                <c:pt idx="75241">
                  <c:v>-395.86001411369523</c:v>
                </c:pt>
                <c:pt idx="75242">
                  <c:v>-394.23476687975557</c:v>
                </c:pt>
                <c:pt idx="75243">
                  <c:v>-394.04578464325095</c:v>
                </c:pt>
                <c:pt idx="75244">
                  <c:v>-394.99069582577403</c:v>
                </c:pt>
                <c:pt idx="75245">
                  <c:v>-394.68832424736667</c:v>
                </c:pt>
                <c:pt idx="75246">
                  <c:v>-394.95289937847315</c:v>
                </c:pt>
                <c:pt idx="75247">
                  <c:v>-394.00798819595008</c:v>
                </c:pt>
                <c:pt idx="75248">
                  <c:v>-395.02849227307502</c:v>
                </c:pt>
                <c:pt idx="75249">
                  <c:v>-396.46475727051006</c:v>
                </c:pt>
                <c:pt idx="75250">
                  <c:v>-396.76712884891742</c:v>
                </c:pt>
                <c:pt idx="75251">
                  <c:v>-397.10729687462572</c:v>
                </c:pt>
                <c:pt idx="75252">
                  <c:v>-398.35457963555615</c:v>
                </c:pt>
                <c:pt idx="75253">
                  <c:v>-396.50255371781094</c:v>
                </c:pt>
                <c:pt idx="75254">
                  <c:v>-396.01119990289897</c:v>
                </c:pt>
                <c:pt idx="75255">
                  <c:v>-394.68832424736667</c:v>
                </c:pt>
                <c:pt idx="75256">
                  <c:v>-394.99069582577403</c:v>
                </c:pt>
                <c:pt idx="75257">
                  <c:v>-396.35136792860726</c:v>
                </c:pt>
                <c:pt idx="75258">
                  <c:v>-396.9183146381211</c:v>
                </c:pt>
                <c:pt idx="75259">
                  <c:v>-398.12780095175066</c:v>
                </c:pt>
                <c:pt idx="75260">
                  <c:v>-398.95932279237098</c:v>
                </c:pt>
                <c:pt idx="75261">
                  <c:v>-399.97982686949592</c:v>
                </c:pt>
                <c:pt idx="75262">
                  <c:v>-401.11372028852361</c:v>
                </c:pt>
                <c:pt idx="75263">
                  <c:v>-401.34049897232916</c:v>
                </c:pt>
                <c:pt idx="75264">
                  <c:v>-402.39879949675498</c:v>
                </c:pt>
                <c:pt idx="75265">
                  <c:v>-403.30591423197711</c:v>
                </c:pt>
                <c:pt idx="75266">
                  <c:v>-401.18931318312542</c:v>
                </c:pt>
                <c:pt idx="75267">
                  <c:v>-401.26490607772729</c:v>
                </c:pt>
                <c:pt idx="75268">
                  <c:v>-403.07913554817156</c:v>
                </c:pt>
                <c:pt idx="75269">
                  <c:v>-402.85235686436602</c:v>
                </c:pt>
                <c:pt idx="75270">
                  <c:v>-402.05863147104662</c:v>
                </c:pt>
                <c:pt idx="75271">
                  <c:v>-402.39879949675492</c:v>
                </c:pt>
                <c:pt idx="75272">
                  <c:v>-402.47439239135679</c:v>
                </c:pt>
                <c:pt idx="75273">
                  <c:v>-403.5326929157826</c:v>
                </c:pt>
                <c:pt idx="75274">
                  <c:v>-404.25082541450013</c:v>
                </c:pt>
                <c:pt idx="75275">
                  <c:v>-404.59099344020842</c:v>
                </c:pt>
                <c:pt idx="75276">
                  <c:v>-404.51540054560655</c:v>
                </c:pt>
                <c:pt idx="75277">
                  <c:v>-403.53269291578255</c:v>
                </c:pt>
                <c:pt idx="75278">
                  <c:v>-404.21302896719914</c:v>
                </c:pt>
                <c:pt idx="75279">
                  <c:v>-404.02404673069452</c:v>
                </c:pt>
                <c:pt idx="75280">
                  <c:v>-403.94845383609265</c:v>
                </c:pt>
                <c:pt idx="75281">
                  <c:v>-403.53269291578249</c:v>
                </c:pt>
                <c:pt idx="75282">
                  <c:v>-404.62878988750924</c:v>
                </c:pt>
                <c:pt idx="75283">
                  <c:v>-403.98625028339353</c:v>
                </c:pt>
                <c:pt idx="75284">
                  <c:v>-404.81777212401386</c:v>
                </c:pt>
                <c:pt idx="75285">
                  <c:v>-404.13743607259727</c:v>
                </c:pt>
                <c:pt idx="75286">
                  <c:v>-402.81456041706497</c:v>
                </c:pt>
                <c:pt idx="75287">
                  <c:v>-403.26811778467606</c:v>
                </c:pt>
                <c:pt idx="75288">
                  <c:v>-401.22710963042624</c:v>
                </c:pt>
                <c:pt idx="75289">
                  <c:v>-400.88694160471795</c:v>
                </c:pt>
                <c:pt idx="75290">
                  <c:v>-399.82864108029213</c:v>
                </c:pt>
                <c:pt idx="75291">
                  <c:v>-399.48847305458384</c:v>
                </c:pt>
                <c:pt idx="75292">
                  <c:v>-397.82542937334324</c:v>
                </c:pt>
                <c:pt idx="75293">
                  <c:v>-400.20660555330136</c:v>
                </c:pt>
                <c:pt idx="75294">
                  <c:v>-400.62236647361152</c:v>
                </c:pt>
                <c:pt idx="75295">
                  <c:v>-399.29949081807922</c:v>
                </c:pt>
                <c:pt idx="75296">
                  <c:v>-400.05541976409768</c:v>
                </c:pt>
                <c:pt idx="75297">
                  <c:v>-399.97982686949581</c:v>
                </c:pt>
                <c:pt idx="75298">
                  <c:v>-398.92152634506999</c:v>
                </c:pt>
                <c:pt idx="75299">
                  <c:v>-397.86322582064417</c:v>
                </c:pt>
                <c:pt idx="75300">
                  <c:v>-397.22068621652846</c:v>
                </c:pt>
                <c:pt idx="75301">
                  <c:v>-396.35136792860726</c:v>
                </c:pt>
                <c:pt idx="75302">
                  <c:v>-396.72933240161649</c:v>
                </c:pt>
                <c:pt idx="75303">
                  <c:v>-396.61594305971374</c:v>
                </c:pt>
                <c:pt idx="75304">
                  <c:v>-395.1796780622787</c:v>
                </c:pt>
                <c:pt idx="75305">
                  <c:v>-393.81900595944546</c:v>
                </c:pt>
                <c:pt idx="75306">
                  <c:v>-395.06628872037589</c:v>
                </c:pt>
                <c:pt idx="75307">
                  <c:v>-393.10087346072794</c:v>
                </c:pt>
                <c:pt idx="75308">
                  <c:v>-391.55121912139009</c:v>
                </c:pt>
                <c:pt idx="75309">
                  <c:v>-391.32444043758454</c:v>
                </c:pt>
                <c:pt idx="75310">
                  <c:v>-391.85359069979745</c:v>
                </c:pt>
                <c:pt idx="75311">
                  <c:v>-391.05986530647806</c:v>
                </c:pt>
                <c:pt idx="75312">
                  <c:v>-391.36223688488542</c:v>
                </c:pt>
                <c:pt idx="75313">
                  <c:v>-389.92597188745037</c:v>
                </c:pt>
                <c:pt idx="75314">
                  <c:v>-390.26613991315867</c:v>
                </c:pt>
                <c:pt idx="75315">
                  <c:v>-391.36223688488542</c:v>
                </c:pt>
                <c:pt idx="75316">
                  <c:v>-392.26935162010756</c:v>
                </c:pt>
                <c:pt idx="75317">
                  <c:v>-393.02528056612601</c:v>
                </c:pt>
                <c:pt idx="75318">
                  <c:v>-392.94968767152415</c:v>
                </c:pt>
                <c:pt idx="75319">
                  <c:v>-393.78120951214447</c:v>
                </c:pt>
                <c:pt idx="75320">
                  <c:v>-396.01119990289891</c:v>
                </c:pt>
                <c:pt idx="75321">
                  <c:v>-396.16238569210259</c:v>
                </c:pt>
                <c:pt idx="75322">
                  <c:v>-395.82221766639429</c:v>
                </c:pt>
                <c:pt idx="75323">
                  <c:v>-396.84272174351923</c:v>
                </c:pt>
                <c:pt idx="75324">
                  <c:v>-397.18288976922753</c:v>
                </c:pt>
                <c:pt idx="75325">
                  <c:v>-397.52305779493582</c:v>
                </c:pt>
                <c:pt idx="75326">
                  <c:v>-396.84272174351923</c:v>
                </c:pt>
                <c:pt idx="75327">
                  <c:v>-396.08679279750078</c:v>
                </c:pt>
                <c:pt idx="75328">
                  <c:v>-397.37187200573214</c:v>
                </c:pt>
                <c:pt idx="75329">
                  <c:v>-397.90102226794505</c:v>
                </c:pt>
                <c:pt idx="75330">
                  <c:v>-396.95611108542198</c:v>
                </c:pt>
                <c:pt idx="75331">
                  <c:v>-396.61594305971369</c:v>
                </c:pt>
                <c:pt idx="75332">
                  <c:v>-396.31357148130633</c:v>
                </c:pt>
                <c:pt idx="75333">
                  <c:v>-396.61594305971369</c:v>
                </c:pt>
                <c:pt idx="75334">
                  <c:v>-396.99390753272291</c:v>
                </c:pt>
                <c:pt idx="75335">
                  <c:v>-396.46475727051001</c:v>
                </c:pt>
                <c:pt idx="75336">
                  <c:v>-396.50255371781094</c:v>
                </c:pt>
                <c:pt idx="75337">
                  <c:v>-397.10729687462572</c:v>
                </c:pt>
                <c:pt idx="75338">
                  <c:v>-398.2411902936534</c:v>
                </c:pt>
                <c:pt idx="75339">
                  <c:v>-397.86322582064417</c:v>
                </c:pt>
                <c:pt idx="75340">
                  <c:v>-399.18610147617647</c:v>
                </c:pt>
                <c:pt idx="75341">
                  <c:v>-399.94203042219493</c:v>
                </c:pt>
                <c:pt idx="75342">
                  <c:v>-400.16880910600048</c:v>
                </c:pt>
                <c:pt idx="75343">
                  <c:v>-401.90744568184294</c:v>
                </c:pt>
                <c:pt idx="75344">
                  <c:v>-402.81456041706508</c:v>
                </c:pt>
                <c:pt idx="75345">
                  <c:v>-403.83506449419002</c:v>
                </c:pt>
                <c:pt idx="75346">
                  <c:v>-403.72167515228728</c:v>
                </c:pt>
                <c:pt idx="75347">
                  <c:v>-402.92794975896788</c:v>
                </c:pt>
                <c:pt idx="75348">
                  <c:v>-402.62557818056052</c:v>
                </c:pt>
                <c:pt idx="75349">
                  <c:v>-401.68066699803745</c:v>
                </c:pt>
                <c:pt idx="75350">
                  <c:v>-400.62236647361163</c:v>
                </c:pt>
                <c:pt idx="75351">
                  <c:v>-400.50897713170889</c:v>
                </c:pt>
                <c:pt idx="75352">
                  <c:v>-400.54677357900982</c:v>
                </c:pt>
                <c:pt idx="75353">
                  <c:v>-399.8286410802923</c:v>
                </c:pt>
                <c:pt idx="75354">
                  <c:v>-400.31999489520427</c:v>
                </c:pt>
                <c:pt idx="75355">
                  <c:v>-400.47118068440795</c:v>
                </c:pt>
                <c:pt idx="75356">
                  <c:v>-398.99711923967197</c:v>
                </c:pt>
                <c:pt idx="75357">
                  <c:v>-398.3923760828572</c:v>
                </c:pt>
                <c:pt idx="75358">
                  <c:v>-397.40966845303319</c:v>
                </c:pt>
                <c:pt idx="75359">
                  <c:v>-397.56085424223687</c:v>
                </c:pt>
                <c:pt idx="75360">
                  <c:v>-398.58135831936181</c:v>
                </c:pt>
                <c:pt idx="75361">
                  <c:v>-401.15151673582454</c:v>
                </c:pt>
                <c:pt idx="75362">
                  <c:v>-399.63965884378763</c:v>
                </c:pt>
                <c:pt idx="75363">
                  <c:v>-399.45067660728301</c:v>
                </c:pt>
                <c:pt idx="75364">
                  <c:v>-400.09321621139873</c:v>
                </c:pt>
                <c:pt idx="75365">
                  <c:v>-399.33728726538027</c:v>
                </c:pt>
                <c:pt idx="75366">
                  <c:v>-399.14830502887565</c:v>
                </c:pt>
                <c:pt idx="75367">
                  <c:v>-397.71204003144061</c:v>
                </c:pt>
                <c:pt idx="75368">
                  <c:v>-397.59865068953786</c:v>
                </c:pt>
                <c:pt idx="75369">
                  <c:v>-398.31678318825539</c:v>
                </c:pt>
                <c:pt idx="75370">
                  <c:v>-396.46475727051018</c:v>
                </c:pt>
                <c:pt idx="75371">
                  <c:v>-395.63323542988985</c:v>
                </c:pt>
                <c:pt idx="75372">
                  <c:v>-394.95289937847326</c:v>
                </c:pt>
                <c:pt idx="75373">
                  <c:v>-395.17967806227881</c:v>
                </c:pt>
                <c:pt idx="75374">
                  <c:v>-394.31035977435761</c:v>
                </c:pt>
                <c:pt idx="75375">
                  <c:v>-393.47883793373728</c:v>
                </c:pt>
                <c:pt idx="75376">
                  <c:v>-395.17967806227881</c:v>
                </c:pt>
                <c:pt idx="75377">
                  <c:v>-394.6505278000659</c:v>
                </c:pt>
                <c:pt idx="75378">
                  <c:v>-393.13866990802899</c:v>
                </c:pt>
                <c:pt idx="75379">
                  <c:v>-390.87088306997362</c:v>
                </c:pt>
                <c:pt idx="75380">
                  <c:v>-389.51021096714038</c:v>
                </c:pt>
                <c:pt idx="75381">
                  <c:v>-389.13224649413115</c:v>
                </c:pt>
                <c:pt idx="75382">
                  <c:v>-389.2456358360339</c:v>
                </c:pt>
                <c:pt idx="75383">
                  <c:v>-389.73698965094587</c:v>
                </c:pt>
                <c:pt idx="75384">
                  <c:v>-391.21105109568185</c:v>
                </c:pt>
                <c:pt idx="75385">
                  <c:v>-392.45833385661228</c:v>
                </c:pt>
                <c:pt idx="75386">
                  <c:v>-395.51984608798705</c:v>
                </c:pt>
                <c:pt idx="75387">
                  <c:v>-394.61273135276491</c:v>
                </c:pt>
                <c:pt idx="75388">
                  <c:v>-395.44425319338524</c:v>
                </c:pt>
                <c:pt idx="75389">
                  <c:v>-394.083581090552</c:v>
                </c:pt>
                <c:pt idx="75390">
                  <c:v>-395.21747450957969</c:v>
                </c:pt>
                <c:pt idx="75391">
                  <c:v>-396.99390753272303</c:v>
                </c:pt>
                <c:pt idx="75392">
                  <c:v>-397.90102226794517</c:v>
                </c:pt>
                <c:pt idx="75393">
                  <c:v>-398.77034055586637</c:v>
                </c:pt>
                <c:pt idx="75394">
                  <c:v>-397.18288976922764</c:v>
                </c:pt>
                <c:pt idx="75395">
                  <c:v>-397.44746490033413</c:v>
                </c:pt>
                <c:pt idx="75396">
                  <c:v>-399.22389792347747</c:v>
                </c:pt>
                <c:pt idx="75397">
                  <c:v>-400.1310126586996</c:v>
                </c:pt>
                <c:pt idx="75398">
                  <c:v>-398.69474766126456</c:v>
                </c:pt>
                <c:pt idx="75399">
                  <c:v>-398.50576542475994</c:v>
                </c:pt>
                <c:pt idx="75400">
                  <c:v>-398.50576542475994</c:v>
                </c:pt>
                <c:pt idx="75401">
                  <c:v>-397.485261347635</c:v>
                </c:pt>
                <c:pt idx="75402">
                  <c:v>-396.65373950701468</c:v>
                </c:pt>
                <c:pt idx="75403">
                  <c:v>-396.69153595431561</c:v>
                </c:pt>
                <c:pt idx="75404">
                  <c:v>-397.67424358413962</c:v>
                </c:pt>
                <c:pt idx="75405">
                  <c:v>-397.29627911113039</c:v>
                </c:pt>
                <c:pt idx="75406">
                  <c:v>-397.33407555843132</c:v>
                </c:pt>
                <c:pt idx="75407">
                  <c:v>-398.09000450444978</c:v>
                </c:pt>
                <c:pt idx="75408">
                  <c:v>-398.84593345046824</c:v>
                </c:pt>
                <c:pt idx="75409">
                  <c:v>-397.90102226794517</c:v>
                </c:pt>
                <c:pt idx="75410">
                  <c:v>-398.84593345046824</c:v>
                </c:pt>
                <c:pt idx="75411">
                  <c:v>-398.8081370031673</c:v>
                </c:pt>
                <c:pt idx="75412">
                  <c:v>-400.24440200060235</c:v>
                </c:pt>
                <c:pt idx="75413">
                  <c:v>-400.66016292091251</c:v>
                </c:pt>
                <c:pt idx="75414">
                  <c:v>-399.71525173838944</c:v>
                </c:pt>
                <c:pt idx="75415">
                  <c:v>-399.11050858157466</c:v>
                </c:pt>
                <c:pt idx="75416">
                  <c:v>-398.61915476666269</c:v>
                </c:pt>
                <c:pt idx="75417">
                  <c:v>-399.52626950188483</c:v>
                </c:pt>
                <c:pt idx="75418">
                  <c:v>-401.26490607772729</c:v>
                </c:pt>
                <c:pt idx="75419">
                  <c:v>-400.43338423710696</c:v>
                </c:pt>
                <c:pt idx="75420">
                  <c:v>-401.98303857644481</c:v>
                </c:pt>
                <c:pt idx="75421">
                  <c:v>-401.86964923454207</c:v>
                </c:pt>
                <c:pt idx="75422">
                  <c:v>-402.85235686436607</c:v>
                </c:pt>
                <c:pt idx="75423">
                  <c:v>-400.54677357900977</c:v>
                </c:pt>
                <c:pt idx="75424">
                  <c:v>-400.50897713170883</c:v>
                </c:pt>
                <c:pt idx="75425">
                  <c:v>-398.61915476666269</c:v>
                </c:pt>
                <c:pt idx="75426">
                  <c:v>-399.33728726538021</c:v>
                </c:pt>
                <c:pt idx="75427">
                  <c:v>-399.75304818569037</c:v>
                </c:pt>
                <c:pt idx="75428">
                  <c:v>-399.2616943707784</c:v>
                </c:pt>
                <c:pt idx="75429">
                  <c:v>-399.7152517383895</c:v>
                </c:pt>
                <c:pt idx="75430">
                  <c:v>-398.95932279237104</c:v>
                </c:pt>
                <c:pt idx="75431">
                  <c:v>-399.3750837126812</c:v>
                </c:pt>
                <c:pt idx="75432">
                  <c:v>-398.46796897745907</c:v>
                </c:pt>
                <c:pt idx="75433">
                  <c:v>-399.18610147617659</c:v>
                </c:pt>
                <c:pt idx="75434">
                  <c:v>-399.56406594918582</c:v>
                </c:pt>
                <c:pt idx="75435">
                  <c:v>-399.86643752759318</c:v>
                </c:pt>
                <c:pt idx="75436">
                  <c:v>-400.16880910600054</c:v>
                </c:pt>
                <c:pt idx="75437">
                  <c:v>-402.28541015485223</c:v>
                </c:pt>
                <c:pt idx="75438">
                  <c:v>-402.43659594405591</c:v>
                </c:pt>
                <c:pt idx="75439">
                  <c:v>-403.64608225768546</c:v>
                </c:pt>
                <c:pt idx="75440">
                  <c:v>-402.70117107516239</c:v>
                </c:pt>
                <c:pt idx="75441">
                  <c:v>-402.54998528595871</c:v>
                </c:pt>
                <c:pt idx="75442">
                  <c:v>-401.00033094662086</c:v>
                </c:pt>
                <c:pt idx="75443">
                  <c:v>-399.67745529108856</c:v>
                </c:pt>
                <c:pt idx="75444">
                  <c:v>-397.78763292604242</c:v>
                </c:pt>
                <c:pt idx="75445">
                  <c:v>-396.35136792860737</c:v>
                </c:pt>
                <c:pt idx="75446">
                  <c:v>-396.61594305971386</c:v>
                </c:pt>
                <c:pt idx="75447">
                  <c:v>-396.20018213940369</c:v>
                </c:pt>
                <c:pt idx="75448">
                  <c:v>-395.7466247717926</c:v>
                </c:pt>
                <c:pt idx="75449">
                  <c:v>-393.74341306484371</c:v>
                </c:pt>
                <c:pt idx="75450">
                  <c:v>-394.4237491162603</c:v>
                </c:pt>
                <c:pt idx="75451">
                  <c:v>-394.53713845816304</c:v>
                </c:pt>
                <c:pt idx="75452">
                  <c:v>-394.72612069466766</c:v>
                </c:pt>
                <c:pt idx="75453">
                  <c:v>-393.85680240674645</c:v>
                </c:pt>
                <c:pt idx="75454">
                  <c:v>-393.32765214453354</c:v>
                </c:pt>
                <c:pt idx="75455">
                  <c:v>-395.21747450957969</c:v>
                </c:pt>
                <c:pt idx="75456">
                  <c:v>-397.63644713683874</c:v>
                </c:pt>
                <c:pt idx="75457">
                  <c:v>-396.84272174351935</c:v>
                </c:pt>
                <c:pt idx="75458">
                  <c:v>-396.80492529621841</c:v>
                </c:pt>
                <c:pt idx="75459">
                  <c:v>-396.38916437590825</c:v>
                </c:pt>
                <c:pt idx="75460">
                  <c:v>-396.84272174351935</c:v>
                </c:pt>
                <c:pt idx="75461">
                  <c:v>-395.55764253528798</c:v>
                </c:pt>
                <c:pt idx="75462">
                  <c:v>-397.59865068953781</c:v>
                </c:pt>
                <c:pt idx="75463">
                  <c:v>-394.76391714196859</c:v>
                </c:pt>
                <c:pt idx="75464">
                  <c:v>-396.01119990289902</c:v>
                </c:pt>
                <c:pt idx="75465">
                  <c:v>-396.65373950701473</c:v>
                </c:pt>
                <c:pt idx="75466">
                  <c:v>-395.63323542988979</c:v>
                </c:pt>
                <c:pt idx="75467">
                  <c:v>-396.27577503400551</c:v>
                </c:pt>
                <c:pt idx="75468">
                  <c:v>-396.35136792860737</c:v>
                </c:pt>
                <c:pt idx="75469">
                  <c:v>-397.74983647874154</c:v>
                </c:pt>
                <c:pt idx="75470">
                  <c:v>-399.48847305458401</c:v>
                </c:pt>
                <c:pt idx="75471">
                  <c:v>-399.37508371268126</c:v>
                </c:pt>
                <c:pt idx="75472">
                  <c:v>-398.6191547666628</c:v>
                </c:pt>
                <c:pt idx="75473">
                  <c:v>-398.39237608285725</c:v>
                </c:pt>
                <c:pt idx="75474">
                  <c:v>-397.2962791111305</c:v>
                </c:pt>
                <c:pt idx="75475">
                  <c:v>-396.99390753272314</c:v>
                </c:pt>
                <c:pt idx="75476">
                  <c:v>-397.52305779493605</c:v>
                </c:pt>
                <c:pt idx="75477">
                  <c:v>-396.23797858670468</c:v>
                </c:pt>
                <c:pt idx="75478">
                  <c:v>-398.12780095175083</c:v>
                </c:pt>
                <c:pt idx="75479">
                  <c:v>-398.65695121396374</c:v>
                </c:pt>
                <c:pt idx="75480">
                  <c:v>-397.48526134763512</c:v>
                </c:pt>
                <c:pt idx="75481">
                  <c:v>-396.99390753272314</c:v>
                </c:pt>
                <c:pt idx="75482">
                  <c:v>-396.84272174351946</c:v>
                </c:pt>
                <c:pt idx="75483">
                  <c:v>-395.104085167677</c:v>
                </c:pt>
                <c:pt idx="75484">
                  <c:v>-395.5576425352881</c:v>
                </c:pt>
                <c:pt idx="75485">
                  <c:v>-395.86001411369546</c:v>
                </c:pt>
                <c:pt idx="75486">
                  <c:v>-396.16238569210282</c:v>
                </c:pt>
                <c:pt idx="75487">
                  <c:v>-396.23797858670468</c:v>
                </c:pt>
                <c:pt idx="75488">
                  <c:v>-397.14509332192682</c:v>
                </c:pt>
                <c:pt idx="75489">
                  <c:v>-398.01441160984803</c:v>
                </c:pt>
                <c:pt idx="75490">
                  <c:v>-400.09321621139878</c:v>
                </c:pt>
                <c:pt idx="75491">
                  <c:v>-401.1515167358246</c:v>
                </c:pt>
                <c:pt idx="75492">
                  <c:v>-400.88694160471812</c:v>
                </c:pt>
                <c:pt idx="75493">
                  <c:v>-400.09321621139873</c:v>
                </c:pt>
                <c:pt idx="75494">
                  <c:v>-400.66016292091257</c:v>
                </c:pt>
                <c:pt idx="75495">
                  <c:v>-400.73575581551444</c:v>
                </c:pt>
                <c:pt idx="75496">
                  <c:v>-400.6979593682135</c:v>
                </c:pt>
                <c:pt idx="75497">
                  <c:v>-401.00033094662086</c:v>
                </c:pt>
                <c:pt idx="75498">
                  <c:v>-400.77355226281531</c:v>
                </c:pt>
                <c:pt idx="75499">
                  <c:v>-399.22389792347747</c:v>
                </c:pt>
                <c:pt idx="75500">
                  <c:v>-398.95932279237098</c:v>
                </c:pt>
                <c:pt idx="75501">
                  <c:v>-400.92473805201894</c:v>
                </c:pt>
                <c:pt idx="75502">
                  <c:v>-399.904233974894</c:v>
                </c:pt>
                <c:pt idx="75503">
                  <c:v>-400.58457002631059</c:v>
                </c:pt>
                <c:pt idx="75504">
                  <c:v>-400.47118068440784</c:v>
                </c:pt>
                <c:pt idx="75505">
                  <c:v>-399.37508371268109</c:v>
                </c:pt>
                <c:pt idx="75506">
                  <c:v>-398.92152634506999</c:v>
                </c:pt>
                <c:pt idx="75507">
                  <c:v>-399.67745529108845</c:v>
                </c:pt>
                <c:pt idx="75508">
                  <c:v>-400.20660555330136</c:v>
                </c:pt>
                <c:pt idx="75509">
                  <c:v>-399.97982686949581</c:v>
                </c:pt>
                <c:pt idx="75510">
                  <c:v>-399.56406594918565</c:v>
                </c:pt>
                <c:pt idx="75511">
                  <c:v>-399.82864108029213</c:v>
                </c:pt>
                <c:pt idx="75512">
                  <c:v>-400.3199948952041</c:v>
                </c:pt>
                <c:pt idx="75513">
                  <c:v>-399.82864108029213</c:v>
                </c:pt>
                <c:pt idx="75514">
                  <c:v>-398.80813700316719</c:v>
                </c:pt>
                <c:pt idx="75515">
                  <c:v>-397.40966845303302</c:v>
                </c:pt>
                <c:pt idx="75516">
                  <c:v>-398.12780095175054</c:v>
                </c:pt>
                <c:pt idx="75517">
                  <c:v>-398.54356187206071</c:v>
                </c:pt>
                <c:pt idx="75518">
                  <c:v>-398.58135831936164</c:v>
                </c:pt>
                <c:pt idx="75519">
                  <c:v>-399.11050858157455</c:v>
                </c:pt>
                <c:pt idx="75520">
                  <c:v>-398.43017253015796</c:v>
                </c:pt>
                <c:pt idx="75521">
                  <c:v>-396.61594305971369</c:v>
                </c:pt>
                <c:pt idx="75522">
                  <c:v>-397.18288976922753</c:v>
                </c:pt>
                <c:pt idx="75523">
                  <c:v>-398.77034055586626</c:v>
                </c:pt>
                <c:pt idx="75524">
                  <c:v>-398.61915476666258</c:v>
                </c:pt>
                <c:pt idx="75525">
                  <c:v>-398.73254410856532</c:v>
                </c:pt>
                <c:pt idx="75526">
                  <c:v>-399.86643752759301</c:v>
                </c:pt>
                <c:pt idx="75527">
                  <c:v>-400.16880910600037</c:v>
                </c:pt>
                <c:pt idx="75528">
                  <c:v>-400.39558778980592</c:v>
                </c:pt>
                <c:pt idx="75529">
                  <c:v>-399.82864108029207</c:v>
                </c:pt>
                <c:pt idx="75530">
                  <c:v>-402.13422436564838</c:v>
                </c:pt>
                <c:pt idx="75531">
                  <c:v>-400.73575581551421</c:v>
                </c:pt>
                <c:pt idx="75532">
                  <c:v>-400.81134871011608</c:v>
                </c:pt>
                <c:pt idx="75533">
                  <c:v>-399.90423397489394</c:v>
                </c:pt>
                <c:pt idx="75534">
                  <c:v>-399.94203042219488</c:v>
                </c:pt>
                <c:pt idx="75535">
                  <c:v>-398.73254410856532</c:v>
                </c:pt>
                <c:pt idx="75536">
                  <c:v>-397.59865068953764</c:v>
                </c:pt>
                <c:pt idx="75537">
                  <c:v>-397.44746490033396</c:v>
                </c:pt>
                <c:pt idx="75538">
                  <c:v>-397.48526134763489</c:v>
                </c:pt>
                <c:pt idx="75539">
                  <c:v>-396.61594305971369</c:v>
                </c:pt>
                <c:pt idx="75540">
                  <c:v>-394.91510293117216</c:v>
                </c:pt>
                <c:pt idx="75541">
                  <c:v>-393.44104148643618</c:v>
                </c:pt>
                <c:pt idx="75542">
                  <c:v>-392.91189122422327</c:v>
                </c:pt>
                <c:pt idx="75543">
                  <c:v>-394.49934201086199</c:v>
                </c:pt>
                <c:pt idx="75544">
                  <c:v>-394.34815622165831</c:v>
                </c:pt>
                <c:pt idx="75545">
                  <c:v>-394.72612069466754</c:v>
                </c:pt>
                <c:pt idx="75546">
                  <c:v>-395.14188161497771</c:v>
                </c:pt>
                <c:pt idx="75547">
                  <c:v>-396.42696082320907</c:v>
                </c:pt>
                <c:pt idx="75548">
                  <c:v>-398.16559739905153</c:v>
                </c:pt>
                <c:pt idx="75549">
                  <c:v>-398.43017253015802</c:v>
                </c:pt>
                <c:pt idx="75550">
                  <c:v>-397.56085424223681</c:v>
                </c:pt>
                <c:pt idx="75551">
                  <c:v>-394.19697043245469</c:v>
                </c:pt>
                <c:pt idx="75552">
                  <c:v>-394.19697043245469</c:v>
                </c:pt>
                <c:pt idx="75553">
                  <c:v>-394.68832424736667</c:v>
                </c:pt>
                <c:pt idx="75554">
                  <c:v>-394.68832424736667</c:v>
                </c:pt>
                <c:pt idx="75555">
                  <c:v>-394.42374911626018</c:v>
                </c:pt>
                <c:pt idx="75556">
                  <c:v>-393.44104148643618</c:v>
                </c:pt>
                <c:pt idx="75557">
                  <c:v>-394.04578464325095</c:v>
                </c:pt>
                <c:pt idx="75558">
                  <c:v>-393.89459885404727</c:v>
                </c:pt>
                <c:pt idx="75559">
                  <c:v>-394.31035977435744</c:v>
                </c:pt>
                <c:pt idx="75560">
                  <c:v>-394.08358109055189</c:v>
                </c:pt>
                <c:pt idx="75561">
                  <c:v>-394.83951003657035</c:v>
                </c:pt>
                <c:pt idx="75562">
                  <c:v>-395.55764253528787</c:v>
                </c:pt>
                <c:pt idx="75563">
                  <c:v>-396.01119990289897</c:v>
                </c:pt>
                <c:pt idx="75564">
                  <c:v>-396.31357148130633</c:v>
                </c:pt>
                <c:pt idx="75565">
                  <c:v>-397.56085424223676</c:v>
                </c:pt>
                <c:pt idx="75566">
                  <c:v>-397.18288976922753</c:v>
                </c:pt>
                <c:pt idx="75567">
                  <c:v>-396.69153595431555</c:v>
                </c:pt>
                <c:pt idx="75568">
                  <c:v>-396.50255371781094</c:v>
                </c:pt>
                <c:pt idx="75569">
                  <c:v>-396.35136792860726</c:v>
                </c:pt>
                <c:pt idx="75570">
                  <c:v>-396.12458924480171</c:v>
                </c:pt>
                <c:pt idx="75571">
                  <c:v>-397.03170398002385</c:v>
                </c:pt>
                <c:pt idx="75572">
                  <c:v>-396.20018213940352</c:v>
                </c:pt>
                <c:pt idx="75573">
                  <c:v>-396.50255371781088</c:v>
                </c:pt>
                <c:pt idx="75574">
                  <c:v>-396.46475727050995</c:v>
                </c:pt>
                <c:pt idx="75575">
                  <c:v>-394.46154556356106</c:v>
                </c:pt>
                <c:pt idx="75576">
                  <c:v>-393.47883793373705</c:v>
                </c:pt>
                <c:pt idx="75577">
                  <c:v>-394.15917398515364</c:v>
                </c:pt>
                <c:pt idx="75578">
                  <c:v>-395.55764253528781</c:v>
                </c:pt>
                <c:pt idx="75579">
                  <c:v>-396.38916437590814</c:v>
                </c:pt>
                <c:pt idx="75580">
                  <c:v>-395.51984608798693</c:v>
                </c:pt>
                <c:pt idx="75581">
                  <c:v>-397.14509332192659</c:v>
                </c:pt>
                <c:pt idx="75582">
                  <c:v>-398.54356187206076</c:v>
                </c:pt>
                <c:pt idx="75583">
                  <c:v>-399.48847305458384</c:v>
                </c:pt>
                <c:pt idx="75584">
                  <c:v>-400.81134871011614</c:v>
                </c:pt>
                <c:pt idx="75585">
                  <c:v>-400.01762331679674</c:v>
                </c:pt>
                <c:pt idx="75586">
                  <c:v>-401.15151673582443</c:v>
                </c:pt>
                <c:pt idx="75587">
                  <c:v>-401.37829541962998</c:v>
                </c:pt>
                <c:pt idx="75588">
                  <c:v>-402.24761370755118</c:v>
                </c:pt>
                <c:pt idx="75589">
                  <c:v>-402.92794975896777</c:v>
                </c:pt>
                <c:pt idx="75590">
                  <c:v>-402.28541015485206</c:v>
                </c:pt>
                <c:pt idx="75591">
                  <c:v>-403.00354265356958</c:v>
                </c:pt>
                <c:pt idx="75592">
                  <c:v>-401.60507410343541</c:v>
                </c:pt>
                <c:pt idx="75593">
                  <c:v>-401.0759238412225</c:v>
                </c:pt>
                <c:pt idx="75594">
                  <c:v>-401.22710963042618</c:v>
                </c:pt>
                <c:pt idx="75595">
                  <c:v>-399.7530481856902</c:v>
                </c:pt>
                <c:pt idx="75596">
                  <c:v>-399.82864108029207</c:v>
                </c:pt>
                <c:pt idx="75597">
                  <c:v>-398.50576542475977</c:v>
                </c:pt>
                <c:pt idx="75598">
                  <c:v>-399.2238979234773</c:v>
                </c:pt>
                <c:pt idx="75599">
                  <c:v>-399.63965884378746</c:v>
                </c:pt>
                <c:pt idx="75600">
                  <c:v>-401.75625989263915</c:v>
                </c:pt>
                <c:pt idx="75601">
                  <c:v>-400.88694160471795</c:v>
                </c:pt>
                <c:pt idx="75602">
                  <c:v>-400.73575581551427</c:v>
                </c:pt>
                <c:pt idx="75603">
                  <c:v>-399.75304818569026</c:v>
                </c:pt>
                <c:pt idx="75604">
                  <c:v>-400.6601629209124</c:v>
                </c:pt>
                <c:pt idx="75605">
                  <c:v>-400.05541976409762</c:v>
                </c:pt>
                <c:pt idx="75606">
                  <c:v>-399.75304818569026</c:v>
                </c:pt>
                <c:pt idx="75607">
                  <c:v>-399.37508371268103</c:v>
                </c:pt>
                <c:pt idx="75608">
                  <c:v>-399.18610147617642</c:v>
                </c:pt>
                <c:pt idx="75609">
                  <c:v>-400.01762331679674</c:v>
                </c:pt>
                <c:pt idx="75610">
                  <c:v>-399.94203042219488</c:v>
                </c:pt>
                <c:pt idx="75611">
                  <c:v>-399.60186239648658</c:v>
                </c:pt>
                <c:pt idx="75612">
                  <c:v>-401.52948120883366</c:v>
                </c:pt>
                <c:pt idx="75613">
                  <c:v>-401.68066699803734</c:v>
                </c:pt>
                <c:pt idx="75614">
                  <c:v>-401.03812739392163</c:v>
                </c:pt>
                <c:pt idx="75615">
                  <c:v>-401.90744568184283</c:v>
                </c:pt>
                <c:pt idx="75616">
                  <c:v>-399.37508371268103</c:v>
                </c:pt>
                <c:pt idx="75617">
                  <c:v>-398.31678318825522</c:v>
                </c:pt>
                <c:pt idx="75618">
                  <c:v>-396.23797858670446</c:v>
                </c:pt>
                <c:pt idx="75619">
                  <c:v>-396.23797858670446</c:v>
                </c:pt>
                <c:pt idx="75620">
                  <c:v>-397.74983647874137</c:v>
                </c:pt>
                <c:pt idx="75621">
                  <c:v>-397.59865068953769</c:v>
                </c:pt>
                <c:pt idx="75622">
                  <c:v>-398.1278009517506</c:v>
                </c:pt>
                <c:pt idx="75623">
                  <c:v>-397.44746490033401</c:v>
                </c:pt>
                <c:pt idx="75624">
                  <c:v>-397.18288976922753</c:v>
                </c:pt>
                <c:pt idx="75625">
                  <c:v>-397.33407555843121</c:v>
                </c:pt>
                <c:pt idx="75626">
                  <c:v>-397.90102226794505</c:v>
                </c:pt>
                <c:pt idx="75627">
                  <c:v>-398.92152634506999</c:v>
                </c:pt>
                <c:pt idx="75628">
                  <c:v>-399.22389792347735</c:v>
                </c:pt>
                <c:pt idx="75629">
                  <c:v>-399.37508371268103</c:v>
                </c:pt>
                <c:pt idx="75630">
                  <c:v>-399.90423397489394</c:v>
                </c:pt>
                <c:pt idx="75631">
                  <c:v>-401.75625989263915</c:v>
                </c:pt>
                <c:pt idx="75632">
                  <c:v>-402.8523568643659</c:v>
                </c:pt>
                <c:pt idx="75633">
                  <c:v>-402.81456041706497</c:v>
                </c:pt>
                <c:pt idx="75634">
                  <c:v>-401.18931318312531</c:v>
                </c:pt>
                <c:pt idx="75635">
                  <c:v>-400.39558778980592</c:v>
                </c:pt>
                <c:pt idx="75636">
                  <c:v>-399.86643752759301</c:v>
                </c:pt>
                <c:pt idx="75637">
                  <c:v>-398.54356187206071</c:v>
                </c:pt>
                <c:pt idx="75638">
                  <c:v>-398.43017253015796</c:v>
                </c:pt>
                <c:pt idx="75639">
                  <c:v>-397.52305779493582</c:v>
                </c:pt>
                <c:pt idx="75640">
                  <c:v>-396.20018213940352</c:v>
                </c:pt>
                <c:pt idx="75641">
                  <c:v>-396.46475727051001</c:v>
                </c:pt>
                <c:pt idx="75642">
                  <c:v>-396.08679279750078</c:v>
                </c:pt>
                <c:pt idx="75643">
                  <c:v>-396.23797858670446</c:v>
                </c:pt>
                <c:pt idx="75644">
                  <c:v>-396.50255371781094</c:v>
                </c:pt>
                <c:pt idx="75645">
                  <c:v>-396.69153595431555</c:v>
                </c:pt>
                <c:pt idx="75646">
                  <c:v>-395.70882832449155</c:v>
                </c:pt>
                <c:pt idx="75647">
                  <c:v>-396.20018213940352</c:v>
                </c:pt>
                <c:pt idx="75648">
                  <c:v>-396.88051819082011</c:v>
                </c:pt>
                <c:pt idx="75649">
                  <c:v>-396.72933240161643</c:v>
                </c:pt>
                <c:pt idx="75650">
                  <c:v>-396.99390753272291</c:v>
                </c:pt>
                <c:pt idx="75651">
                  <c:v>-397.48526134763489</c:v>
                </c:pt>
                <c:pt idx="75652">
                  <c:v>-395.78442121909336</c:v>
                </c:pt>
                <c:pt idx="75653">
                  <c:v>-396.08679279750072</c:v>
                </c:pt>
                <c:pt idx="75654">
                  <c:v>-394.49934201086199</c:v>
                </c:pt>
                <c:pt idx="75655">
                  <c:v>-393.40324503913524</c:v>
                </c:pt>
                <c:pt idx="75656">
                  <c:v>-392.11816583090388</c:v>
                </c:pt>
                <c:pt idx="75657">
                  <c:v>-392.91189122422327</c:v>
                </c:pt>
                <c:pt idx="75658">
                  <c:v>-394.34815622165831</c:v>
                </c:pt>
                <c:pt idx="75659">
                  <c:v>-394.53713845816293</c:v>
                </c:pt>
                <c:pt idx="75660">
                  <c:v>-393.51663438103799</c:v>
                </c:pt>
                <c:pt idx="75661">
                  <c:v>-394.19697043245458</c:v>
                </c:pt>
                <c:pt idx="75662">
                  <c:v>-393.21426280263057</c:v>
                </c:pt>
                <c:pt idx="75663">
                  <c:v>-392.49613030391305</c:v>
                </c:pt>
                <c:pt idx="75664">
                  <c:v>-392.45833385661211</c:v>
                </c:pt>
                <c:pt idx="75665">
                  <c:v>-392.49613030391305</c:v>
                </c:pt>
                <c:pt idx="75666">
                  <c:v>-392.64731609311673</c:v>
                </c:pt>
                <c:pt idx="75667">
                  <c:v>-392.38274096201025</c:v>
                </c:pt>
                <c:pt idx="75668">
                  <c:v>-391.43782977948717</c:v>
                </c:pt>
                <c:pt idx="75669">
                  <c:v>-392.08036938360289</c:v>
                </c:pt>
                <c:pt idx="75670">
                  <c:v>-391.21105109568168</c:v>
                </c:pt>
                <c:pt idx="75671">
                  <c:v>-390.98427241187613</c:v>
                </c:pt>
                <c:pt idx="75672">
                  <c:v>-390.75749372807059</c:v>
                </c:pt>
                <c:pt idx="75673">
                  <c:v>-390.19054701855674</c:v>
                </c:pt>
                <c:pt idx="75674">
                  <c:v>-387.39360991828846</c:v>
                </c:pt>
                <c:pt idx="75675">
                  <c:v>-386.59988452496907</c:v>
                </c:pt>
                <c:pt idx="75676">
                  <c:v>-388.26292820620966</c:v>
                </c:pt>
                <c:pt idx="75677">
                  <c:v>-387.8471672858995</c:v>
                </c:pt>
                <c:pt idx="75678">
                  <c:v>-386.59988452496907</c:v>
                </c:pt>
                <c:pt idx="75679">
                  <c:v>-389.28343228333461</c:v>
                </c:pt>
                <c:pt idx="75680">
                  <c:v>-388.4141139954134</c:v>
                </c:pt>
                <c:pt idx="75681">
                  <c:v>-388.18733531160785</c:v>
                </c:pt>
                <c:pt idx="75682">
                  <c:v>-388.22513175890879</c:v>
                </c:pt>
                <c:pt idx="75683">
                  <c:v>-387.12903478718204</c:v>
                </c:pt>
                <c:pt idx="75684">
                  <c:v>-385.95734492085342</c:v>
                </c:pt>
                <c:pt idx="75685">
                  <c:v>-384.48328347611744</c:v>
                </c:pt>
                <c:pt idx="75686">
                  <c:v>-384.97463729102941</c:v>
                </c:pt>
                <c:pt idx="75687">
                  <c:v>-385.95734492085342</c:v>
                </c:pt>
                <c:pt idx="75688">
                  <c:v>-387.80937083859862</c:v>
                </c:pt>
                <c:pt idx="75689">
                  <c:v>-386.75107031417281</c:v>
                </c:pt>
                <c:pt idx="75690">
                  <c:v>-387.62038860209401</c:v>
                </c:pt>
                <c:pt idx="75691">
                  <c:v>-386.71327386687187</c:v>
                </c:pt>
                <c:pt idx="75692">
                  <c:v>-386.33530939386264</c:v>
                </c:pt>
                <c:pt idx="75693">
                  <c:v>-385.12582308023309</c:v>
                </c:pt>
                <c:pt idx="75694">
                  <c:v>-383.87854031930266</c:v>
                </c:pt>
                <c:pt idx="75695">
                  <c:v>-382.36668242726574</c:v>
                </c:pt>
                <c:pt idx="75696">
                  <c:v>-381.98871795425651</c:v>
                </c:pt>
                <c:pt idx="75697">
                  <c:v>-381.83753216505283</c:v>
                </c:pt>
                <c:pt idx="75698">
                  <c:v>-383.236000715187</c:v>
                </c:pt>
                <c:pt idx="75699">
                  <c:v>-382.78244334757591</c:v>
                </c:pt>
                <c:pt idx="75700">
                  <c:v>-383.91633676660359</c:v>
                </c:pt>
                <c:pt idx="75701">
                  <c:v>-383.08481492598327</c:v>
                </c:pt>
                <c:pt idx="75702">
                  <c:v>-383.16040782058514</c:v>
                </c:pt>
                <c:pt idx="75703">
                  <c:v>-382.21549663806206</c:v>
                </c:pt>
                <c:pt idx="75704">
                  <c:v>-381.64854992854822</c:v>
                </c:pt>
                <c:pt idx="75705">
                  <c:v>-382.02651440155745</c:v>
                </c:pt>
                <c:pt idx="75706">
                  <c:v>-381.76193927045097</c:v>
                </c:pt>
                <c:pt idx="75707">
                  <c:v>-382.70685045297404</c:v>
                </c:pt>
                <c:pt idx="75708">
                  <c:v>-382.70685045297404</c:v>
                </c:pt>
                <c:pt idx="75709">
                  <c:v>-381.87532861235371</c:v>
                </c:pt>
                <c:pt idx="75710">
                  <c:v>-380.59024940412235</c:v>
                </c:pt>
                <c:pt idx="75711">
                  <c:v>-380.0233026946085</c:v>
                </c:pt>
                <c:pt idx="75712">
                  <c:v>-380.62804585142328</c:v>
                </c:pt>
                <c:pt idx="75713">
                  <c:v>-380.77923164062696</c:v>
                </c:pt>
                <c:pt idx="75714">
                  <c:v>-379.75872756350202</c:v>
                </c:pt>
                <c:pt idx="75715">
                  <c:v>-380.59024940412235</c:v>
                </c:pt>
                <c:pt idx="75716">
                  <c:v>-380.59024940412235</c:v>
                </c:pt>
                <c:pt idx="75717">
                  <c:v>-380.13669203651125</c:v>
                </c:pt>
                <c:pt idx="75718">
                  <c:v>-378.85161282827988</c:v>
                </c:pt>
                <c:pt idx="75719">
                  <c:v>-376.77280822672913</c:v>
                </c:pt>
                <c:pt idx="75720">
                  <c:v>-376.54602954292358</c:v>
                </c:pt>
                <c:pt idx="75721">
                  <c:v>-376.65941888482632</c:v>
                </c:pt>
                <c:pt idx="75722">
                  <c:v>-376.31925085911803</c:v>
                </c:pt>
                <c:pt idx="75723">
                  <c:v>-376.88619756863187</c:v>
                </c:pt>
                <c:pt idx="75724">
                  <c:v>-378.54924124987247</c:v>
                </c:pt>
                <c:pt idx="75725">
                  <c:v>-377.90670164575675</c:v>
                </c:pt>
                <c:pt idx="75726">
                  <c:v>-377.83110875115489</c:v>
                </c:pt>
                <c:pt idx="75727">
                  <c:v>-376.73501177942813</c:v>
                </c:pt>
                <c:pt idx="75728">
                  <c:v>-374.1648533629654</c:v>
                </c:pt>
                <c:pt idx="75729">
                  <c:v>-372.38842033982206</c:v>
                </c:pt>
                <c:pt idx="75730">
                  <c:v>-371.67028784110454</c:v>
                </c:pt>
                <c:pt idx="75731">
                  <c:v>-371.6324913938036</c:v>
                </c:pt>
                <c:pt idx="75732">
                  <c:v>-371.21673047349344</c:v>
                </c:pt>
                <c:pt idx="75733">
                  <c:v>-372.08604876141465</c:v>
                </c:pt>
                <c:pt idx="75734">
                  <c:v>-371.74588073570635</c:v>
                </c:pt>
                <c:pt idx="75735">
                  <c:v>-370.57419086937773</c:v>
                </c:pt>
                <c:pt idx="75736">
                  <c:v>-370.61198731667866</c:v>
                </c:pt>
                <c:pt idx="75737">
                  <c:v>-370.46080152747498</c:v>
                </c:pt>
                <c:pt idx="75738">
                  <c:v>-369.70487258145653</c:v>
                </c:pt>
                <c:pt idx="75739">
                  <c:v>-368.38199692592423</c:v>
                </c:pt>
                <c:pt idx="75740">
                  <c:v>-369.3269081084473</c:v>
                </c:pt>
                <c:pt idx="75741">
                  <c:v>-369.47809389765098</c:v>
                </c:pt>
                <c:pt idx="75742">
                  <c:v>-368.79775784623439</c:v>
                </c:pt>
                <c:pt idx="75743">
                  <c:v>-369.66707613415559</c:v>
                </c:pt>
                <c:pt idx="75744">
                  <c:v>-370.00724415986389</c:v>
                </c:pt>
                <c:pt idx="75745">
                  <c:v>-370.6497837639796</c:v>
                </c:pt>
                <c:pt idx="75746">
                  <c:v>-372.65299547092849</c:v>
                </c:pt>
                <c:pt idx="75747">
                  <c:v>-373.2955350750442</c:v>
                </c:pt>
                <c:pt idx="75748">
                  <c:v>-373.06875639123865</c:v>
                </c:pt>
                <c:pt idx="75749">
                  <c:v>-373.78688888995617</c:v>
                </c:pt>
                <c:pt idx="75750">
                  <c:v>-374.20264981026634</c:v>
                </c:pt>
                <c:pt idx="75751">
                  <c:v>-373.78688888995617</c:v>
                </c:pt>
                <c:pt idx="75752">
                  <c:v>-373.82468533725711</c:v>
                </c:pt>
                <c:pt idx="75753">
                  <c:v>-373.97587112646079</c:v>
                </c:pt>
                <c:pt idx="75754">
                  <c:v>-373.33333152234508</c:v>
                </c:pt>
                <c:pt idx="75755">
                  <c:v>-373.59790665345156</c:v>
                </c:pt>
                <c:pt idx="75756">
                  <c:v>-373.1821457331414</c:v>
                </c:pt>
                <c:pt idx="75757">
                  <c:v>-372.7285883655303</c:v>
                </c:pt>
                <c:pt idx="75758">
                  <c:v>-373.56011020615063</c:v>
                </c:pt>
                <c:pt idx="75759">
                  <c:v>-375.3743396765949</c:v>
                </c:pt>
                <c:pt idx="75760">
                  <c:v>-375.75230414960413</c:v>
                </c:pt>
                <c:pt idx="75761">
                  <c:v>-375.03417165088661</c:v>
                </c:pt>
                <c:pt idx="75762">
                  <c:v>-374.12705691566447</c:v>
                </c:pt>
                <c:pt idx="75763">
                  <c:v>-374.5050213886737</c:v>
                </c:pt>
                <c:pt idx="75764">
                  <c:v>-374.31603915216908</c:v>
                </c:pt>
                <c:pt idx="75765">
                  <c:v>-375.44993257119677</c:v>
                </c:pt>
                <c:pt idx="75766">
                  <c:v>-374.95857875628479</c:v>
                </c:pt>
                <c:pt idx="75767">
                  <c:v>-375.29874678199309</c:v>
                </c:pt>
                <c:pt idx="75768">
                  <c:v>-375.26095033469215</c:v>
                </c:pt>
                <c:pt idx="75769">
                  <c:v>-374.31603915216908</c:v>
                </c:pt>
                <c:pt idx="75770">
                  <c:v>-373.48451731154876</c:v>
                </c:pt>
                <c:pt idx="75771">
                  <c:v>-372.08604876141459</c:v>
                </c:pt>
                <c:pt idx="75772">
                  <c:v>-374.16485336296535</c:v>
                </c:pt>
                <c:pt idx="75773">
                  <c:v>-375.2609503346921</c:v>
                </c:pt>
                <c:pt idx="75774">
                  <c:v>-374.84518941438193</c:v>
                </c:pt>
                <c:pt idx="75775">
                  <c:v>-375.60111836040039</c:v>
                </c:pt>
                <c:pt idx="75776">
                  <c:v>-377.41534783084467</c:v>
                </c:pt>
                <c:pt idx="75777">
                  <c:v>-377.98229454035851</c:v>
                </c:pt>
                <c:pt idx="75778">
                  <c:v>-378.54924124987235</c:v>
                </c:pt>
                <c:pt idx="75779">
                  <c:v>-378.43585190796961</c:v>
                </c:pt>
                <c:pt idx="75780">
                  <c:v>-379.00279861748345</c:v>
                </c:pt>
                <c:pt idx="75781">
                  <c:v>-379.64533822159916</c:v>
                </c:pt>
                <c:pt idx="75782">
                  <c:v>-378.85161282827977</c:v>
                </c:pt>
                <c:pt idx="75783">
                  <c:v>-379.11618795938625</c:v>
                </c:pt>
                <c:pt idx="75784">
                  <c:v>-378.05788743496043</c:v>
                </c:pt>
                <c:pt idx="75785">
                  <c:v>-378.1334803295623</c:v>
                </c:pt>
                <c:pt idx="75786">
                  <c:v>-377.33975493624291</c:v>
                </c:pt>
                <c:pt idx="75787">
                  <c:v>-379.11618795938625</c:v>
                </c:pt>
                <c:pt idx="75788">
                  <c:v>-379.60754177429823</c:v>
                </c:pt>
                <c:pt idx="75789">
                  <c:v>-379.6831346689001</c:v>
                </c:pt>
                <c:pt idx="75790">
                  <c:v>-377.90670164575675</c:v>
                </c:pt>
                <c:pt idx="75791">
                  <c:v>-377.07517980513643</c:v>
                </c:pt>
                <c:pt idx="75792">
                  <c:v>-377.60433006734934</c:v>
                </c:pt>
                <c:pt idx="75793">
                  <c:v>-377.37755138354379</c:v>
                </c:pt>
                <c:pt idx="75794">
                  <c:v>-376.62162243752533</c:v>
                </c:pt>
                <c:pt idx="75795">
                  <c:v>-376.16806506991423</c:v>
                </c:pt>
                <c:pt idx="75796">
                  <c:v>-375.67671125500226</c:v>
                </c:pt>
                <c:pt idx="75797">
                  <c:v>-374.80739296708106</c:v>
                </c:pt>
                <c:pt idx="75798">
                  <c:v>-373.29553507504414</c:v>
                </c:pt>
                <c:pt idx="75799">
                  <c:v>-375.07196809818748</c:v>
                </c:pt>
                <c:pt idx="75800">
                  <c:v>-375.41213612389578</c:v>
                </c:pt>
                <c:pt idx="75801">
                  <c:v>-376.01687928071055</c:v>
                </c:pt>
                <c:pt idx="75802">
                  <c:v>-375.67671125500226</c:v>
                </c:pt>
                <c:pt idx="75803">
                  <c:v>-374.16485336296535</c:v>
                </c:pt>
                <c:pt idx="75804">
                  <c:v>-375.90348993880781</c:v>
                </c:pt>
                <c:pt idx="75805">
                  <c:v>-375.60111836040045</c:v>
                </c:pt>
                <c:pt idx="75806">
                  <c:v>-376.84840112133088</c:v>
                </c:pt>
                <c:pt idx="75807">
                  <c:v>-375.90348993880781</c:v>
                </c:pt>
                <c:pt idx="75808">
                  <c:v>-376.65941888482627</c:v>
                </c:pt>
                <c:pt idx="75809">
                  <c:v>-376.99958691053456</c:v>
                </c:pt>
                <c:pt idx="75810">
                  <c:v>-378.62483414447422</c:v>
                </c:pt>
                <c:pt idx="75811">
                  <c:v>-376.50823309562253</c:v>
                </c:pt>
                <c:pt idx="75812">
                  <c:v>-374.24044625756716</c:v>
                </c:pt>
                <c:pt idx="75813">
                  <c:v>-374.31603915216903</c:v>
                </c:pt>
                <c:pt idx="75814">
                  <c:v>-373.03095994393766</c:v>
                </c:pt>
                <c:pt idx="75815">
                  <c:v>-373.44672086424782</c:v>
                </c:pt>
                <c:pt idx="75816">
                  <c:v>-372.31282744522014</c:v>
                </c:pt>
                <c:pt idx="75817">
                  <c:v>-372.19943810331739</c:v>
                </c:pt>
                <c:pt idx="75818">
                  <c:v>-372.01045586681278</c:v>
                </c:pt>
                <c:pt idx="75819">
                  <c:v>-371.48130560459987</c:v>
                </c:pt>
                <c:pt idx="75820">
                  <c:v>-369.81826192335927</c:v>
                </c:pt>
                <c:pt idx="75821">
                  <c:v>-369.3269081084473</c:v>
                </c:pt>
                <c:pt idx="75822">
                  <c:v>-369.13792587194268</c:v>
                </c:pt>
                <c:pt idx="75823">
                  <c:v>-368.49538626782697</c:v>
                </c:pt>
                <c:pt idx="75824">
                  <c:v>-368.19301468941961</c:v>
                </c:pt>
                <c:pt idx="75825">
                  <c:v>-369.36470455574823</c:v>
                </c:pt>
                <c:pt idx="75826">
                  <c:v>-369.74266902875746</c:v>
                </c:pt>
                <c:pt idx="75827">
                  <c:v>-368.19301468941961</c:v>
                </c:pt>
                <c:pt idx="75828">
                  <c:v>-369.44029745035004</c:v>
                </c:pt>
                <c:pt idx="75829">
                  <c:v>-368.94894363543807</c:v>
                </c:pt>
                <c:pt idx="75830">
                  <c:v>-370.1962263963685</c:v>
                </c:pt>
                <c:pt idx="75831">
                  <c:v>-367.6638644272067</c:v>
                </c:pt>
                <c:pt idx="75832">
                  <c:v>-366.7945461392855</c:v>
                </c:pt>
                <c:pt idx="75833">
                  <c:v>-365.96302429866518</c:v>
                </c:pt>
                <c:pt idx="75834">
                  <c:v>-367.09691771769286</c:v>
                </c:pt>
                <c:pt idx="75835">
                  <c:v>-366.75674969198457</c:v>
                </c:pt>
                <c:pt idx="75836">
                  <c:v>-366.22759942977166</c:v>
                </c:pt>
                <c:pt idx="75837">
                  <c:v>-367.09691771769286</c:v>
                </c:pt>
                <c:pt idx="75838">
                  <c:v>-367.28589995419748</c:v>
                </c:pt>
                <c:pt idx="75839">
                  <c:v>-366.18980298247072</c:v>
                </c:pt>
                <c:pt idx="75840">
                  <c:v>-364.26218417012365</c:v>
                </c:pt>
                <c:pt idx="75841">
                  <c:v>-362.7125298307858</c:v>
                </c:pt>
                <c:pt idx="75842">
                  <c:v>-361.16287549144795</c:v>
                </c:pt>
                <c:pt idx="75843">
                  <c:v>-359.95338917781839</c:v>
                </c:pt>
                <c:pt idx="75844">
                  <c:v>-360.78491101843872</c:v>
                </c:pt>
                <c:pt idx="75845">
                  <c:v>-361.20067193874888</c:v>
                </c:pt>
                <c:pt idx="75846">
                  <c:v>-361.72982220096179</c:v>
                </c:pt>
                <c:pt idx="75847">
                  <c:v>-362.3723618050775</c:v>
                </c:pt>
                <c:pt idx="75848">
                  <c:v>-363.65744101330887</c:v>
                </c:pt>
                <c:pt idx="75849">
                  <c:v>-365.16929890534578</c:v>
                </c:pt>
                <c:pt idx="75850">
                  <c:v>-365.28268824724853</c:v>
                </c:pt>
                <c:pt idx="75851">
                  <c:v>-366.75674969198451</c:v>
                </c:pt>
                <c:pt idx="75852">
                  <c:v>-366.68115679738264</c:v>
                </c:pt>
                <c:pt idx="75853">
                  <c:v>-365.20709535264666</c:v>
                </c:pt>
                <c:pt idx="75854">
                  <c:v>-365.54726337835496</c:v>
                </c:pt>
                <c:pt idx="75855">
                  <c:v>-366.94573192848912</c:v>
                </c:pt>
                <c:pt idx="75856">
                  <c:v>-367.24810350689648</c:v>
                </c:pt>
                <c:pt idx="75857">
                  <c:v>-366.37878521897528</c:v>
                </c:pt>
                <c:pt idx="75858">
                  <c:v>-366.71895324468358</c:v>
                </c:pt>
                <c:pt idx="75859">
                  <c:v>-368.23081113672049</c:v>
                </c:pt>
                <c:pt idx="75860">
                  <c:v>-370.15842994906757</c:v>
                </c:pt>
                <c:pt idx="75861">
                  <c:v>-369.36470455574818</c:v>
                </c:pt>
                <c:pt idx="75862">
                  <c:v>-370.30961573827125</c:v>
                </c:pt>
                <c:pt idx="75863">
                  <c:v>-371.44350915729893</c:v>
                </c:pt>
                <c:pt idx="75864">
                  <c:v>-371.78367718300723</c:v>
                </c:pt>
                <c:pt idx="75865">
                  <c:v>-370.83876600048416</c:v>
                </c:pt>
                <c:pt idx="75866">
                  <c:v>-372.12384520871552</c:v>
                </c:pt>
                <c:pt idx="75867">
                  <c:v>-370.04504060716476</c:v>
                </c:pt>
                <c:pt idx="75868">
                  <c:v>-371.0655446842897</c:v>
                </c:pt>
                <c:pt idx="75869">
                  <c:v>-370.49859797477586</c:v>
                </c:pt>
                <c:pt idx="75870">
                  <c:v>-370.49859797477586</c:v>
                </c:pt>
                <c:pt idx="75871">
                  <c:v>-368.98674008273895</c:v>
                </c:pt>
                <c:pt idx="75872">
                  <c:v>-369.36470455574818</c:v>
                </c:pt>
                <c:pt idx="75873">
                  <c:v>-370.27181929097031</c:v>
                </c:pt>
                <c:pt idx="75874">
                  <c:v>-369.06233297734076</c:v>
                </c:pt>
                <c:pt idx="75875">
                  <c:v>-370.38520863287306</c:v>
                </c:pt>
                <c:pt idx="75876">
                  <c:v>-371.59469494650261</c:v>
                </c:pt>
                <c:pt idx="75877">
                  <c:v>-370.68758021128048</c:v>
                </c:pt>
                <c:pt idx="75878">
                  <c:v>-370.68758021128048</c:v>
                </c:pt>
                <c:pt idx="75879">
                  <c:v>-371.25452692079432</c:v>
                </c:pt>
                <c:pt idx="75880">
                  <c:v>-370.87656244778509</c:v>
                </c:pt>
                <c:pt idx="75881">
                  <c:v>-371.5191020519008</c:v>
                </c:pt>
                <c:pt idx="75882">
                  <c:v>-370.6497837639796</c:v>
                </c:pt>
                <c:pt idx="75883">
                  <c:v>-371.44350915729899</c:v>
                </c:pt>
                <c:pt idx="75884">
                  <c:v>-371.74588073570635</c:v>
                </c:pt>
                <c:pt idx="75885">
                  <c:v>-371.82147363030822</c:v>
                </c:pt>
                <c:pt idx="75886">
                  <c:v>-371.70808428840547</c:v>
                </c:pt>
                <c:pt idx="75887">
                  <c:v>-373.2955350750442</c:v>
                </c:pt>
                <c:pt idx="75888">
                  <c:v>-373.93807467915991</c:v>
                </c:pt>
                <c:pt idx="75889">
                  <c:v>-372.80418126013222</c:v>
                </c:pt>
                <c:pt idx="75890">
                  <c:v>-374.12705691566453</c:v>
                </c:pt>
                <c:pt idx="75891">
                  <c:v>-373.86248178455804</c:v>
                </c:pt>
                <c:pt idx="75892">
                  <c:v>-373.40892441694695</c:v>
                </c:pt>
                <c:pt idx="75893">
                  <c:v>-374.31603915216908</c:v>
                </c:pt>
                <c:pt idx="75894">
                  <c:v>-375.3743396765949</c:v>
                </c:pt>
                <c:pt idx="75895">
                  <c:v>-375.18535744009029</c:v>
                </c:pt>
                <c:pt idx="75896">
                  <c:v>-375.827897044206</c:v>
                </c:pt>
                <c:pt idx="75897">
                  <c:v>-377.1507726997383</c:v>
                </c:pt>
                <c:pt idx="75898">
                  <c:v>-375.67671125500232</c:v>
                </c:pt>
                <c:pt idx="75899">
                  <c:v>-375.4877290184977</c:v>
                </c:pt>
                <c:pt idx="75900">
                  <c:v>-374.69400362517831</c:v>
                </c:pt>
                <c:pt idx="75901">
                  <c:v>-375.18535744009029</c:v>
                </c:pt>
                <c:pt idx="75902">
                  <c:v>-374.84518941438199</c:v>
                </c:pt>
                <c:pt idx="75903">
                  <c:v>-375.33654322929397</c:v>
                </c:pt>
                <c:pt idx="75904">
                  <c:v>-374.61841073057644</c:v>
                </c:pt>
                <c:pt idx="75905">
                  <c:v>-373.93807467915985</c:v>
                </c:pt>
                <c:pt idx="75906">
                  <c:v>-373.67349954805337</c:v>
                </c:pt>
                <c:pt idx="75907">
                  <c:v>-372.53960612902569</c:v>
                </c:pt>
                <c:pt idx="75908">
                  <c:v>-372.84197770743305</c:v>
                </c:pt>
                <c:pt idx="75909">
                  <c:v>-371.63249139380349</c:v>
                </c:pt>
                <c:pt idx="75910">
                  <c:v>-371.59469494650256</c:v>
                </c:pt>
                <c:pt idx="75911">
                  <c:v>-371.7080842884053</c:v>
                </c:pt>
                <c:pt idx="75912">
                  <c:v>-369.36470455574812</c:v>
                </c:pt>
                <c:pt idx="75913">
                  <c:v>-369.85605837066009</c:v>
                </c:pt>
                <c:pt idx="75914">
                  <c:v>-370.23402284366932</c:v>
                </c:pt>
                <c:pt idx="75915">
                  <c:v>-369.81826192335916</c:v>
                </c:pt>
                <c:pt idx="75916">
                  <c:v>-371.67028784110437</c:v>
                </c:pt>
                <c:pt idx="75917">
                  <c:v>-372.38842033982189</c:v>
                </c:pt>
                <c:pt idx="75918">
                  <c:v>-371.21673047349327</c:v>
                </c:pt>
                <c:pt idx="75919">
                  <c:v>-369.8182619233591</c:v>
                </c:pt>
                <c:pt idx="75920">
                  <c:v>-371.06554468428953</c:v>
                </c:pt>
                <c:pt idx="75921">
                  <c:v>-371.25452692079415</c:v>
                </c:pt>
                <c:pt idx="75922">
                  <c:v>-369.85605837065998</c:v>
                </c:pt>
                <c:pt idx="75923">
                  <c:v>-370.27181929097014</c:v>
                </c:pt>
                <c:pt idx="75924">
                  <c:v>-369.62927968685443</c:v>
                </c:pt>
                <c:pt idx="75925">
                  <c:v>-369.40250100304888</c:v>
                </c:pt>
                <c:pt idx="75926">
                  <c:v>-369.85605837065998</c:v>
                </c:pt>
                <c:pt idx="75927">
                  <c:v>-369.32690810844707</c:v>
                </c:pt>
                <c:pt idx="75928">
                  <c:v>-369.93165126526185</c:v>
                </c:pt>
                <c:pt idx="75929">
                  <c:v>-369.44029745034987</c:v>
                </c:pt>
                <c:pt idx="75930">
                  <c:v>-369.10012942464158</c:v>
                </c:pt>
                <c:pt idx="75931">
                  <c:v>-367.66386442720653</c:v>
                </c:pt>
                <c:pt idx="75932">
                  <c:v>-368.38199692592406</c:v>
                </c:pt>
                <c:pt idx="75933">
                  <c:v>-368.91114718813697</c:v>
                </c:pt>
                <c:pt idx="75934">
                  <c:v>-368.57097916242867</c:v>
                </c:pt>
                <c:pt idx="75935">
                  <c:v>-368.9489436354379</c:v>
                </c:pt>
                <c:pt idx="75936">
                  <c:v>-368.79775784623422</c:v>
                </c:pt>
                <c:pt idx="75937">
                  <c:v>-368.11742179481763</c:v>
                </c:pt>
                <c:pt idx="75938">
                  <c:v>-368.64657205703054</c:v>
                </c:pt>
                <c:pt idx="75939">
                  <c:v>-367.17251061229456</c:v>
                </c:pt>
                <c:pt idx="75940">
                  <c:v>-367.24810350689643</c:v>
                </c:pt>
                <c:pt idx="75941">
                  <c:v>-366.26539587707242</c:v>
                </c:pt>
                <c:pt idx="75942">
                  <c:v>-366.79454613928533</c:v>
                </c:pt>
                <c:pt idx="75943">
                  <c:v>-366.26539587707242</c:v>
                </c:pt>
                <c:pt idx="75944">
                  <c:v>-367.24810350689643</c:v>
                </c:pt>
                <c:pt idx="75945">
                  <c:v>-367.3236964014983</c:v>
                </c:pt>
                <c:pt idx="75946">
                  <c:v>-365.96302429866506</c:v>
                </c:pt>
                <c:pt idx="75947">
                  <c:v>-365.92522785136413</c:v>
                </c:pt>
                <c:pt idx="75948">
                  <c:v>-366.22759942977149</c:v>
                </c:pt>
                <c:pt idx="75949">
                  <c:v>-367.66386442720653</c:v>
                </c:pt>
                <c:pt idx="75950">
                  <c:v>-367.43708574340098</c:v>
                </c:pt>
                <c:pt idx="75951">
                  <c:v>-368.64657205703054</c:v>
                </c:pt>
                <c:pt idx="75952">
                  <c:v>-368.41979337322499</c:v>
                </c:pt>
                <c:pt idx="75953">
                  <c:v>-370.00724415986372</c:v>
                </c:pt>
                <c:pt idx="75954">
                  <c:v>-369.96944771256278</c:v>
                </c:pt>
                <c:pt idx="75955">
                  <c:v>-371.21673047349321</c:v>
                </c:pt>
                <c:pt idx="75956">
                  <c:v>-371.8970665249098</c:v>
                </c:pt>
                <c:pt idx="75957">
                  <c:v>-371.0277482369886</c:v>
                </c:pt>
                <c:pt idx="75958">
                  <c:v>-369.21351876654433</c:v>
                </c:pt>
                <c:pt idx="75959">
                  <c:v>-369.78046547605817</c:v>
                </c:pt>
                <c:pt idx="75960">
                  <c:v>-371.06554468428953</c:v>
                </c:pt>
                <c:pt idx="75961">
                  <c:v>-371.06554468428953</c:v>
                </c:pt>
                <c:pt idx="75962">
                  <c:v>-371.06554468428953</c:v>
                </c:pt>
                <c:pt idx="75963">
                  <c:v>-369.96944771256278</c:v>
                </c:pt>
                <c:pt idx="75964">
                  <c:v>-368.8355542935351</c:v>
                </c:pt>
                <c:pt idx="75965">
                  <c:v>-368.75996139893323</c:v>
                </c:pt>
                <c:pt idx="75966">
                  <c:v>-367.62606797990554</c:v>
                </c:pt>
                <c:pt idx="75967">
                  <c:v>-367.58827153260461</c:v>
                </c:pt>
                <c:pt idx="75968">
                  <c:v>-367.32369640149813</c:v>
                </c:pt>
                <c:pt idx="75969">
                  <c:v>-365.92522785136396</c:v>
                </c:pt>
                <c:pt idx="75970">
                  <c:v>-365.66065272025747</c:v>
                </c:pt>
                <c:pt idx="75971">
                  <c:v>-364.75353798503534</c:v>
                </c:pt>
                <c:pt idx="75972">
                  <c:v>-364.48896285392885</c:v>
                </c:pt>
                <c:pt idx="75973">
                  <c:v>-364.75353798503534</c:v>
                </c:pt>
                <c:pt idx="75974">
                  <c:v>-363.92201614441501</c:v>
                </c:pt>
                <c:pt idx="75975">
                  <c:v>-364.18659127552149</c:v>
                </c:pt>
                <c:pt idx="75976">
                  <c:v>-365.77404206216022</c:v>
                </c:pt>
                <c:pt idx="75977">
                  <c:v>-365.81183850946115</c:v>
                </c:pt>
                <c:pt idx="75978">
                  <c:v>-365.54726337835467</c:v>
                </c:pt>
                <c:pt idx="75979">
                  <c:v>-365.0559095634427</c:v>
                </c:pt>
                <c:pt idx="75980">
                  <c:v>-364.07320193361869</c:v>
                </c:pt>
                <c:pt idx="75981">
                  <c:v>-363.58184811870672</c:v>
                </c:pt>
                <c:pt idx="75982">
                  <c:v>-365.32048469454918</c:v>
                </c:pt>
                <c:pt idx="75983">
                  <c:v>-364.48896285392885</c:v>
                </c:pt>
                <c:pt idx="75984">
                  <c:v>-364.14879482822056</c:v>
                </c:pt>
                <c:pt idx="75985">
                  <c:v>-364.45116640662792</c:v>
                </c:pt>
                <c:pt idx="75986">
                  <c:v>-365.77404206216022</c:v>
                </c:pt>
                <c:pt idx="75987">
                  <c:v>-364.86692732693808</c:v>
                </c:pt>
                <c:pt idx="75988">
                  <c:v>-365.09370601074363</c:v>
                </c:pt>
                <c:pt idx="75989">
                  <c:v>-364.79133443233627</c:v>
                </c:pt>
                <c:pt idx="75990">
                  <c:v>-365.77404206216028</c:v>
                </c:pt>
                <c:pt idx="75991">
                  <c:v>-365.54726337835473</c:v>
                </c:pt>
                <c:pt idx="75992">
                  <c:v>-367.96623600561378</c:v>
                </c:pt>
                <c:pt idx="75993">
                  <c:v>-366.79454613928516</c:v>
                </c:pt>
                <c:pt idx="75994">
                  <c:v>-366.98352837578977</c:v>
                </c:pt>
                <c:pt idx="75995">
                  <c:v>-366.18980298247038</c:v>
                </c:pt>
                <c:pt idx="75996">
                  <c:v>-366.18980298247038</c:v>
                </c:pt>
                <c:pt idx="75997">
                  <c:v>-368.5709791624285</c:v>
                </c:pt>
                <c:pt idx="75998">
                  <c:v>-369.06233297734047</c:v>
                </c:pt>
                <c:pt idx="75999">
                  <c:v>-369.55368679225245</c:v>
                </c:pt>
                <c:pt idx="76000">
                  <c:v>-369.06233297734047</c:v>
                </c:pt>
                <c:pt idx="76001">
                  <c:v>-367.36149284879895</c:v>
                </c:pt>
                <c:pt idx="76002">
                  <c:v>-365.8118385094611</c:v>
                </c:pt>
                <c:pt idx="76003">
                  <c:v>-363.69523746060941</c:v>
                </c:pt>
                <c:pt idx="76004">
                  <c:v>-364.79133443233616</c:v>
                </c:pt>
                <c:pt idx="76005">
                  <c:v>-366.00082074596571</c:v>
                </c:pt>
                <c:pt idx="76006">
                  <c:v>-363.99760903901682</c:v>
                </c:pt>
                <c:pt idx="76007">
                  <c:v>-364.79133443233621</c:v>
                </c:pt>
                <c:pt idx="76008">
                  <c:v>-365.0559095634427</c:v>
                </c:pt>
                <c:pt idx="76009">
                  <c:v>-365.32048469454918</c:v>
                </c:pt>
                <c:pt idx="76010">
                  <c:v>-364.8291308796372</c:v>
                </c:pt>
                <c:pt idx="76011">
                  <c:v>-363.24168009299848</c:v>
                </c:pt>
                <c:pt idx="76012">
                  <c:v>-363.46845877680403</c:v>
                </c:pt>
                <c:pt idx="76013">
                  <c:v>-362.25897246317447</c:v>
                </c:pt>
                <c:pt idx="76014">
                  <c:v>-361.20067193874866</c:v>
                </c:pt>
                <c:pt idx="76015">
                  <c:v>-361.99439733206805</c:v>
                </c:pt>
                <c:pt idx="76016">
                  <c:v>-361.50304351715607</c:v>
                </c:pt>
                <c:pt idx="76017">
                  <c:v>-359.95338917781822</c:v>
                </c:pt>
                <c:pt idx="76018">
                  <c:v>-360.25576075622558</c:v>
                </c:pt>
                <c:pt idx="76019">
                  <c:v>-359.95338917781822</c:v>
                </c:pt>
                <c:pt idx="76020">
                  <c:v>-360.70931812383668</c:v>
                </c:pt>
                <c:pt idx="76021">
                  <c:v>-360.40694654542932</c:v>
                </c:pt>
                <c:pt idx="76022">
                  <c:v>-361.04948614954503</c:v>
                </c:pt>
                <c:pt idx="76023">
                  <c:v>-361.57863641175794</c:v>
                </c:pt>
                <c:pt idx="76024">
                  <c:v>-362.22117601587365</c:v>
                </c:pt>
                <c:pt idx="76025">
                  <c:v>-362.25897246317459</c:v>
                </c:pt>
                <c:pt idx="76026">
                  <c:v>-361.578636411758</c:v>
                </c:pt>
                <c:pt idx="76027">
                  <c:v>-361.88100799016536</c:v>
                </c:pt>
                <c:pt idx="76028">
                  <c:v>-361.69202575366074</c:v>
                </c:pt>
                <c:pt idx="76029">
                  <c:v>-362.63693693618382</c:v>
                </c:pt>
                <c:pt idx="76030">
                  <c:v>-362.4479546996792</c:v>
                </c:pt>
                <c:pt idx="76031">
                  <c:v>-362.41015825237827</c:v>
                </c:pt>
                <c:pt idx="76032">
                  <c:v>-362.18337956857272</c:v>
                </c:pt>
                <c:pt idx="76033">
                  <c:v>-362.71252983078563</c:v>
                </c:pt>
                <c:pt idx="76034">
                  <c:v>-362.03219377936904</c:v>
                </c:pt>
                <c:pt idx="76035">
                  <c:v>-360.55813233463306</c:v>
                </c:pt>
                <c:pt idx="76036">
                  <c:v>-359.72661049401273</c:v>
                </c:pt>
                <c:pt idx="76037">
                  <c:v>-360.59592878193394</c:v>
                </c:pt>
                <c:pt idx="76038">
                  <c:v>-358.59271707498505</c:v>
                </c:pt>
                <c:pt idx="76039">
                  <c:v>-358.29034549657769</c:v>
                </c:pt>
                <c:pt idx="76040">
                  <c:v>-356.55170892073522</c:v>
                </c:pt>
                <c:pt idx="76041">
                  <c:v>-355.90916931661951</c:v>
                </c:pt>
                <c:pt idx="76042">
                  <c:v>-355.15324037060105</c:v>
                </c:pt>
                <c:pt idx="76043">
                  <c:v>-355.11544392330012</c:v>
                </c:pt>
                <c:pt idx="76044">
                  <c:v>-353.75477182046689</c:v>
                </c:pt>
                <c:pt idx="76045">
                  <c:v>-353.60358603126321</c:v>
                </c:pt>
                <c:pt idx="76046">
                  <c:v>-354.47290431918441</c:v>
                </c:pt>
                <c:pt idx="76047">
                  <c:v>-353.8303647150687</c:v>
                </c:pt>
                <c:pt idx="76048">
                  <c:v>-355.26662971250374</c:v>
                </c:pt>
                <c:pt idx="76049">
                  <c:v>-355.79577997471665</c:v>
                </c:pt>
                <c:pt idx="76050">
                  <c:v>-357.11865563024895</c:v>
                </c:pt>
                <c:pt idx="76051">
                  <c:v>-357.57221299786005</c:v>
                </c:pt>
                <c:pt idx="76052">
                  <c:v>-357.49662010325818</c:v>
                </c:pt>
                <c:pt idx="76053">
                  <c:v>-359.83999983591536</c:v>
                </c:pt>
                <c:pt idx="76054">
                  <c:v>-359.91559273051723</c:v>
                </c:pt>
                <c:pt idx="76055">
                  <c:v>-359.23525667910064</c:v>
                </c:pt>
                <c:pt idx="76056">
                  <c:v>-358.78169931148955</c:v>
                </c:pt>
                <c:pt idx="76057">
                  <c:v>-359.08407088989691</c:v>
                </c:pt>
                <c:pt idx="76058">
                  <c:v>-361.27626483335041</c:v>
                </c:pt>
                <c:pt idx="76059">
                  <c:v>-362.48575114697996</c:v>
                </c:pt>
                <c:pt idx="76060">
                  <c:v>-361.04948614954492</c:v>
                </c:pt>
                <c:pt idx="76061">
                  <c:v>-360.97389325494305</c:v>
                </c:pt>
                <c:pt idx="76062">
                  <c:v>-361.76761864826244</c:v>
                </c:pt>
                <c:pt idx="76063">
                  <c:v>-363.05269785649381</c:v>
                </c:pt>
                <c:pt idx="76064">
                  <c:v>-361.2006719387486</c:v>
                </c:pt>
                <c:pt idx="76065">
                  <c:v>-362.67473338348458</c:v>
                </c:pt>
                <c:pt idx="76066">
                  <c:v>-360.97389325494305</c:v>
                </c:pt>
                <c:pt idx="76067">
                  <c:v>-362.63693693618364</c:v>
                </c:pt>
                <c:pt idx="76068">
                  <c:v>-361.72982220096151</c:v>
                </c:pt>
                <c:pt idx="76069">
                  <c:v>-360.78491101843844</c:v>
                </c:pt>
                <c:pt idx="76070">
                  <c:v>-360.14237141432272</c:v>
                </c:pt>
                <c:pt idx="76071">
                  <c:v>-359.19746023179965</c:v>
                </c:pt>
                <c:pt idx="76072">
                  <c:v>-356.74069115723967</c:v>
                </c:pt>
                <c:pt idx="76073">
                  <c:v>-357.57221299785999</c:v>
                </c:pt>
                <c:pt idx="76074">
                  <c:v>-358.25254904927658</c:v>
                </c:pt>
                <c:pt idx="76075">
                  <c:v>-357.91238102356829</c:v>
                </c:pt>
                <c:pt idx="76076">
                  <c:v>-359.46203536290614</c:v>
                </c:pt>
                <c:pt idx="76077">
                  <c:v>-358.4415312857812</c:v>
                </c:pt>
                <c:pt idx="76078">
                  <c:v>-356.62730181533692</c:v>
                </c:pt>
                <c:pt idx="76079">
                  <c:v>-358.25254904927658</c:v>
                </c:pt>
                <c:pt idx="76080">
                  <c:v>-358.47932773308213</c:v>
                </c:pt>
                <c:pt idx="76081">
                  <c:v>-357.91238102356829</c:v>
                </c:pt>
                <c:pt idx="76082">
                  <c:v>-356.32493023692956</c:v>
                </c:pt>
                <c:pt idx="76083">
                  <c:v>-355.60679773821204</c:v>
                </c:pt>
                <c:pt idx="76084">
                  <c:v>-355.30442615980468</c:v>
                </c:pt>
                <c:pt idx="76085">
                  <c:v>-354.43510787188347</c:v>
                </c:pt>
                <c:pt idx="76086">
                  <c:v>-354.62409010838809</c:v>
                </c:pt>
                <c:pt idx="76087">
                  <c:v>-355.22883326520287</c:v>
                </c:pt>
                <c:pt idx="76088">
                  <c:v>-356.09815155312407</c:v>
                </c:pt>
                <c:pt idx="76089">
                  <c:v>-355.34222260710561</c:v>
                </c:pt>
                <c:pt idx="76090">
                  <c:v>-354.24612563537886</c:v>
                </c:pt>
                <c:pt idx="76091">
                  <c:v>-353.8303647150687</c:v>
                </c:pt>
                <c:pt idx="76092">
                  <c:v>-352.28071037573085</c:v>
                </c:pt>
                <c:pt idx="76093">
                  <c:v>-353.11223221635117</c:v>
                </c:pt>
                <c:pt idx="76094">
                  <c:v>-352.5074890595364</c:v>
                </c:pt>
                <c:pt idx="76095">
                  <c:v>-351.78935656081887</c:v>
                </c:pt>
                <c:pt idx="76096">
                  <c:v>-350.65546314179119</c:v>
                </c:pt>
                <c:pt idx="76097">
                  <c:v>-350.57987024718932</c:v>
                </c:pt>
                <c:pt idx="76098">
                  <c:v>-350.69325958909207</c:v>
                </c:pt>
                <c:pt idx="76099">
                  <c:v>-351.14681695670316</c:v>
                </c:pt>
                <c:pt idx="76100">
                  <c:v>-351.14681695670316</c:v>
                </c:pt>
                <c:pt idx="76101">
                  <c:v>-350.27749866878196</c:v>
                </c:pt>
                <c:pt idx="76102">
                  <c:v>-351.48698498241151</c:v>
                </c:pt>
                <c:pt idx="76103">
                  <c:v>-350.57987024718938</c:v>
                </c:pt>
                <c:pt idx="76104">
                  <c:v>-351.67596721891613</c:v>
                </c:pt>
                <c:pt idx="76105">
                  <c:v>-352.65867484874013</c:v>
                </c:pt>
                <c:pt idx="76106">
                  <c:v>-353.03663932174936</c:v>
                </c:pt>
                <c:pt idx="76107">
                  <c:v>-354.24612563537892</c:v>
                </c:pt>
                <c:pt idx="76108">
                  <c:v>-353.94375405697156</c:v>
                </c:pt>
                <c:pt idx="76109">
                  <c:v>-355.00205458139737</c:v>
                </c:pt>
                <c:pt idx="76110">
                  <c:v>-353.45240024205953</c:v>
                </c:pt>
                <c:pt idx="76111">
                  <c:v>-352.09172813922629</c:v>
                </c:pt>
                <c:pt idx="76112">
                  <c:v>-351.44918853511058</c:v>
                </c:pt>
                <c:pt idx="76113">
                  <c:v>-351.1846134040041</c:v>
                </c:pt>
                <c:pt idx="76114">
                  <c:v>-352.73426774334195</c:v>
                </c:pt>
                <c:pt idx="76115">
                  <c:v>-352.58308195413827</c:v>
                </c:pt>
                <c:pt idx="76116">
                  <c:v>-354.01934695157331</c:v>
                </c:pt>
                <c:pt idx="76117">
                  <c:v>-354.58629366108715</c:v>
                </c:pt>
                <c:pt idx="76118">
                  <c:v>-352.88545353254563</c:v>
                </c:pt>
                <c:pt idx="76119">
                  <c:v>-353.71697537316595</c:v>
                </c:pt>
                <c:pt idx="76120">
                  <c:v>-353.52799313666134</c:v>
                </c:pt>
                <c:pt idx="76121">
                  <c:v>-354.28392208267979</c:v>
                </c:pt>
                <c:pt idx="76122">
                  <c:v>-355.153240370601</c:v>
                </c:pt>
                <c:pt idx="76123">
                  <c:v>-355.75798352741577</c:v>
                </c:pt>
                <c:pt idx="76124">
                  <c:v>-355.64459418551303</c:v>
                </c:pt>
                <c:pt idx="76125">
                  <c:v>-355.03985102869825</c:v>
                </c:pt>
                <c:pt idx="76126">
                  <c:v>-354.28392208267979</c:v>
                </c:pt>
                <c:pt idx="76127">
                  <c:v>-352.1673210338281</c:v>
                </c:pt>
                <c:pt idx="76128">
                  <c:v>-351.86494945542074</c:v>
                </c:pt>
                <c:pt idx="76129">
                  <c:v>-352.73426774334195</c:v>
                </c:pt>
                <c:pt idx="76130">
                  <c:v>-353.75477182046689</c:v>
                </c:pt>
                <c:pt idx="76131">
                  <c:v>-352.88545353254568</c:v>
                </c:pt>
                <c:pt idx="76132">
                  <c:v>-352.69647129604107</c:v>
                </c:pt>
                <c:pt idx="76133">
                  <c:v>-351.56257787701338</c:v>
                </c:pt>
                <c:pt idx="76134">
                  <c:v>-351.26020629860602</c:v>
                </c:pt>
                <c:pt idx="76135">
                  <c:v>-351.33579919320789</c:v>
                </c:pt>
                <c:pt idx="76136">
                  <c:v>-351.82715300811986</c:v>
                </c:pt>
                <c:pt idx="76137">
                  <c:v>-352.50748905953645</c:v>
                </c:pt>
                <c:pt idx="76138">
                  <c:v>-352.05393169192536</c:v>
                </c:pt>
                <c:pt idx="76139">
                  <c:v>-351.41139208780965</c:v>
                </c:pt>
                <c:pt idx="76140">
                  <c:v>-353.33901090015672</c:v>
                </c:pt>
                <c:pt idx="76141">
                  <c:v>-353.75477182046689</c:v>
                </c:pt>
                <c:pt idx="76142">
                  <c:v>-355.11544392330012</c:v>
                </c:pt>
                <c:pt idx="76143">
                  <c:v>-354.54849721378628</c:v>
                </c:pt>
                <c:pt idx="76144">
                  <c:v>-353.03663932174936</c:v>
                </c:pt>
                <c:pt idx="76145">
                  <c:v>-351.94054235002261</c:v>
                </c:pt>
                <c:pt idx="76146">
                  <c:v>-350.35309156338388</c:v>
                </c:pt>
                <c:pt idx="76147">
                  <c:v>-350.76885248369405</c:v>
                </c:pt>
                <c:pt idx="76148">
                  <c:v>-351.60037432431437</c:v>
                </c:pt>
                <c:pt idx="76149">
                  <c:v>-352.09172813922635</c:v>
                </c:pt>
                <c:pt idx="76150">
                  <c:v>-351.67596721891618</c:v>
                </c:pt>
                <c:pt idx="76151">
                  <c:v>-351.44918853511064</c:v>
                </c:pt>
                <c:pt idx="76152">
                  <c:v>-352.05393169192541</c:v>
                </c:pt>
                <c:pt idx="76153">
                  <c:v>-351.60037432431432</c:v>
                </c:pt>
                <c:pt idx="76154">
                  <c:v>-350.46648090528663</c:v>
                </c:pt>
                <c:pt idx="76155">
                  <c:v>-350.20190577418015</c:v>
                </c:pt>
                <c:pt idx="76156">
                  <c:v>-347.4427651212128</c:v>
                </c:pt>
                <c:pt idx="76157">
                  <c:v>-346.34666814948605</c:v>
                </c:pt>
                <c:pt idx="76158">
                  <c:v>-344.64582802094452</c:v>
                </c:pt>
                <c:pt idx="76159">
                  <c:v>-343.70091683842145</c:v>
                </c:pt>
                <c:pt idx="76160">
                  <c:v>-343.4741381546159</c:v>
                </c:pt>
                <c:pt idx="76161">
                  <c:v>-343.51193460191683</c:v>
                </c:pt>
                <c:pt idx="76162">
                  <c:v>-342.98278433970393</c:v>
                </c:pt>
                <c:pt idx="76163">
                  <c:v>-343.51193460191683</c:v>
                </c:pt>
                <c:pt idx="76164">
                  <c:v>-342.64261631399563</c:v>
                </c:pt>
                <c:pt idx="76165">
                  <c:v>-342.86939499780118</c:v>
                </c:pt>
                <c:pt idx="76166">
                  <c:v>-342.98278433970393</c:v>
                </c:pt>
                <c:pt idx="76167">
                  <c:v>-343.39854526001409</c:v>
                </c:pt>
                <c:pt idx="76168">
                  <c:v>-342.37804118288915</c:v>
                </c:pt>
                <c:pt idx="76169">
                  <c:v>-341.39533355306514</c:v>
                </c:pt>
                <c:pt idx="76170">
                  <c:v>-341.96228026257899</c:v>
                </c:pt>
                <c:pt idx="76171">
                  <c:v>-341.62211223687069</c:v>
                </c:pt>
                <c:pt idx="76172">
                  <c:v>-340.79059039625037</c:v>
                </c:pt>
                <c:pt idx="76173">
                  <c:v>-341.58431578956976</c:v>
                </c:pt>
                <c:pt idx="76174">
                  <c:v>-341.09296197465778</c:v>
                </c:pt>
                <c:pt idx="76175">
                  <c:v>-341.84889092067624</c:v>
                </c:pt>
                <c:pt idx="76176">
                  <c:v>-340.90397973815317</c:v>
                </c:pt>
                <c:pt idx="76177">
                  <c:v>-341.77329802607437</c:v>
                </c:pt>
                <c:pt idx="76178">
                  <c:v>-342.64261631399557</c:v>
                </c:pt>
                <c:pt idx="76179">
                  <c:v>-342.64261631399557</c:v>
                </c:pt>
                <c:pt idx="76180">
                  <c:v>-341.20635131656053</c:v>
                </c:pt>
                <c:pt idx="76181">
                  <c:v>-344.04108486412974</c:v>
                </c:pt>
                <c:pt idx="76182">
                  <c:v>-343.43634170731497</c:v>
                </c:pt>
                <c:pt idx="76183">
                  <c:v>-343.0205807870048</c:v>
                </c:pt>
                <c:pt idx="76184">
                  <c:v>-344.38125288983804</c:v>
                </c:pt>
                <c:pt idx="76185">
                  <c:v>-344.98599604665282</c:v>
                </c:pt>
                <c:pt idx="76186">
                  <c:v>-345.85531433457402</c:v>
                </c:pt>
                <c:pt idx="76187">
                  <c:v>-347.02700420090264</c:v>
                </c:pt>
                <c:pt idx="76188">
                  <c:v>-346.57344683329154</c:v>
                </c:pt>
                <c:pt idx="76189">
                  <c:v>-347.66954380501829</c:v>
                </c:pt>
                <c:pt idx="76190">
                  <c:v>-348.16089761993027</c:v>
                </c:pt>
                <c:pt idx="76191">
                  <c:v>-347.66954380501829</c:v>
                </c:pt>
                <c:pt idx="76192">
                  <c:v>-348.69004788214323</c:v>
                </c:pt>
                <c:pt idx="76193">
                  <c:v>-350.65546314179119</c:v>
                </c:pt>
                <c:pt idx="76194">
                  <c:v>-349.06801235515246</c:v>
                </c:pt>
                <c:pt idx="76195">
                  <c:v>-346.64903972789341</c:v>
                </c:pt>
                <c:pt idx="76196">
                  <c:v>-345.85531433457402</c:v>
                </c:pt>
                <c:pt idx="76197">
                  <c:v>-344.83481025744908</c:v>
                </c:pt>
                <c:pt idx="76198">
                  <c:v>-346.30887170218506</c:v>
                </c:pt>
                <c:pt idx="76199">
                  <c:v>-348.12310117262933</c:v>
                </c:pt>
                <c:pt idx="76200">
                  <c:v>-347.55615446311549</c:v>
                </c:pt>
                <c:pt idx="76201">
                  <c:v>-349.29479103895795</c:v>
                </c:pt>
                <c:pt idx="76202">
                  <c:v>-349.25699459165702</c:v>
                </c:pt>
                <c:pt idx="76203">
                  <c:v>-350.16410932687916</c:v>
                </c:pt>
                <c:pt idx="76204">
                  <c:v>-348.80343722404592</c:v>
                </c:pt>
                <c:pt idx="76205">
                  <c:v>-348.0853047253284</c:v>
                </c:pt>
                <c:pt idx="76206">
                  <c:v>-348.31208340913395</c:v>
                </c:pt>
                <c:pt idx="76207">
                  <c:v>-347.32937577930994</c:v>
                </c:pt>
                <c:pt idx="76208">
                  <c:v>-348.04750827802746</c:v>
                </c:pt>
                <c:pt idx="76209">
                  <c:v>-346.6490397278933</c:v>
                </c:pt>
                <c:pt idx="76210">
                  <c:v>-346.38446459678681</c:v>
                </c:pt>
                <c:pt idx="76211">
                  <c:v>-344.15447420603238</c:v>
                </c:pt>
                <c:pt idx="76212">
                  <c:v>-343.36074881271298</c:v>
                </c:pt>
                <c:pt idx="76213">
                  <c:v>-341.65990868417146</c:v>
                </c:pt>
                <c:pt idx="76214">
                  <c:v>-342.56702341939359</c:v>
                </c:pt>
                <c:pt idx="76215">
                  <c:v>-342.03787315718068</c:v>
                </c:pt>
                <c:pt idx="76216">
                  <c:v>-340.60160815974564</c:v>
                </c:pt>
                <c:pt idx="76217">
                  <c:v>-339.88347566102811</c:v>
                </c:pt>
                <c:pt idx="76218">
                  <c:v>-338.86297158390317</c:v>
                </c:pt>
                <c:pt idx="76219">
                  <c:v>-337.50229948106994</c:v>
                </c:pt>
                <c:pt idx="76220">
                  <c:v>-339.20313960961147</c:v>
                </c:pt>
                <c:pt idx="76221">
                  <c:v>-339.39212184611608</c:v>
                </c:pt>
                <c:pt idx="76222">
                  <c:v>-337.72907816487549</c:v>
                </c:pt>
                <c:pt idx="76223">
                  <c:v>-337.65348527027362</c:v>
                </c:pt>
                <c:pt idx="76224">
                  <c:v>-337.69128171757455</c:v>
                </c:pt>
                <c:pt idx="76225">
                  <c:v>-336.21722027283857</c:v>
                </c:pt>
                <c:pt idx="76226">
                  <c:v>-335.65027356332473</c:v>
                </c:pt>
                <c:pt idx="76227">
                  <c:v>-334.81875172270441</c:v>
                </c:pt>
                <c:pt idx="76228">
                  <c:v>-335.95264514173209</c:v>
                </c:pt>
                <c:pt idx="76229">
                  <c:v>-335.99044158903303</c:v>
                </c:pt>
                <c:pt idx="76230">
                  <c:v>-335.87705224713028</c:v>
                </c:pt>
                <c:pt idx="76231">
                  <c:v>-334.55417659159798</c:v>
                </c:pt>
                <c:pt idx="76232">
                  <c:v>-334.25180501319062</c:v>
                </c:pt>
                <c:pt idx="76233">
                  <c:v>-334.02502632938507</c:v>
                </c:pt>
                <c:pt idx="76234">
                  <c:v>-332.89113291035738</c:v>
                </c:pt>
                <c:pt idx="76235">
                  <c:v>-334.85654817000534</c:v>
                </c:pt>
                <c:pt idx="76236">
                  <c:v>-335.99044158903303</c:v>
                </c:pt>
                <c:pt idx="76237">
                  <c:v>-335.80145935252841</c:v>
                </c:pt>
                <c:pt idx="76238">
                  <c:v>-334.81875172270441</c:v>
                </c:pt>
                <c:pt idx="76239">
                  <c:v>-336.78416698235236</c:v>
                </c:pt>
                <c:pt idx="76240">
                  <c:v>-336.55738829854681</c:v>
                </c:pt>
                <c:pt idx="76241">
                  <c:v>-335.76366290522742</c:v>
                </c:pt>
                <c:pt idx="76242">
                  <c:v>-337.01094566615785</c:v>
                </c:pt>
                <c:pt idx="76243">
                  <c:v>-335.99044158903291</c:v>
                </c:pt>
                <c:pt idx="76244">
                  <c:v>-336.33060961474121</c:v>
                </c:pt>
                <c:pt idx="76245">
                  <c:v>-336.7841669823523</c:v>
                </c:pt>
                <c:pt idx="76246">
                  <c:v>-338.25822842708828</c:v>
                </c:pt>
                <c:pt idx="76247">
                  <c:v>-339.35432539881504</c:v>
                </c:pt>
                <c:pt idx="76248">
                  <c:v>-338.90076803120394</c:v>
                </c:pt>
                <c:pt idx="76249">
                  <c:v>-339.88347566102794</c:v>
                </c:pt>
                <c:pt idx="76250">
                  <c:v>-340.11025434483349</c:v>
                </c:pt>
                <c:pt idx="76251">
                  <c:v>-341.24414776386118</c:v>
                </c:pt>
                <c:pt idx="76252">
                  <c:v>-339.99686500293075</c:v>
                </c:pt>
                <c:pt idx="76253">
                  <c:v>-340.2236436867363</c:v>
                </c:pt>
                <c:pt idx="76254">
                  <c:v>-340.37482947593998</c:v>
                </c:pt>
                <c:pt idx="76255">
                  <c:v>-339.24093605691229</c:v>
                </c:pt>
                <c:pt idx="76256">
                  <c:v>-339.05195382040768</c:v>
                </c:pt>
                <c:pt idx="76257">
                  <c:v>-339.73228987182426</c:v>
                </c:pt>
                <c:pt idx="76258">
                  <c:v>-340.33703302863904</c:v>
                </c:pt>
                <c:pt idx="76259">
                  <c:v>-342.0756696044815</c:v>
                </c:pt>
                <c:pt idx="76260">
                  <c:v>-341.84889092067596</c:v>
                </c:pt>
                <c:pt idx="76261">
                  <c:v>-340.56381171244459</c:v>
                </c:pt>
                <c:pt idx="76262">
                  <c:v>-340.79059039625014</c:v>
                </c:pt>
                <c:pt idx="76263">
                  <c:v>-340.48821881784278</c:v>
                </c:pt>
                <c:pt idx="76264">
                  <c:v>-340.82838684355107</c:v>
                </c:pt>
                <c:pt idx="76265">
                  <c:v>-340.94177618545382</c:v>
                </c:pt>
                <c:pt idx="76266">
                  <c:v>-340.67720105434734</c:v>
                </c:pt>
                <c:pt idx="76267">
                  <c:v>-341.54651934226854</c:v>
                </c:pt>
                <c:pt idx="76268">
                  <c:v>-340.75279394894915</c:v>
                </c:pt>
                <c:pt idx="76269">
                  <c:v>-342.18905894638419</c:v>
                </c:pt>
                <c:pt idx="76270">
                  <c:v>-339.2031396096113</c:v>
                </c:pt>
                <c:pt idx="76271">
                  <c:v>-338.18263553248636</c:v>
                </c:pt>
                <c:pt idx="76272">
                  <c:v>-338.18263553248636</c:v>
                </c:pt>
                <c:pt idx="76273">
                  <c:v>-337.91806040137988</c:v>
                </c:pt>
                <c:pt idx="76274">
                  <c:v>-337.35111369186603</c:v>
                </c:pt>
                <c:pt idx="76275">
                  <c:v>-335.72586645792637</c:v>
                </c:pt>
                <c:pt idx="76276">
                  <c:v>-335.72586645792637</c:v>
                </c:pt>
                <c:pt idx="76277">
                  <c:v>-336.67077764044944</c:v>
                </c:pt>
                <c:pt idx="76278">
                  <c:v>-336.25501672013928</c:v>
                </c:pt>
                <c:pt idx="76279">
                  <c:v>-336.89755632425499</c:v>
                </c:pt>
                <c:pt idx="76280">
                  <c:v>-337.61568882297252</c:v>
                </c:pt>
                <c:pt idx="76281">
                  <c:v>-335.95264514173192</c:v>
                </c:pt>
                <c:pt idx="76282">
                  <c:v>-336.97314921885686</c:v>
                </c:pt>
                <c:pt idx="76283">
                  <c:v>-335.83925579982917</c:v>
                </c:pt>
                <c:pt idx="76284">
                  <c:v>-334.10061922398671</c:v>
                </c:pt>
                <c:pt idx="76285">
                  <c:v>-333.04231869956089</c:v>
                </c:pt>
                <c:pt idx="76286">
                  <c:v>-335.49908777412088</c:v>
                </c:pt>
                <c:pt idx="76287">
                  <c:v>-336.2172202728384</c:v>
                </c:pt>
                <c:pt idx="76288">
                  <c:v>-336.97314921885686</c:v>
                </c:pt>
                <c:pt idx="76289">
                  <c:v>-336.5573882985467</c:v>
                </c:pt>
                <c:pt idx="76290">
                  <c:v>-336.29281316744022</c:v>
                </c:pt>
                <c:pt idx="76291">
                  <c:v>-336.82196342965312</c:v>
                </c:pt>
                <c:pt idx="76292">
                  <c:v>-336.06603448363467</c:v>
                </c:pt>
                <c:pt idx="76293">
                  <c:v>-335.83925579982912</c:v>
                </c:pt>
                <c:pt idx="76294">
                  <c:v>-336.4439989566439</c:v>
                </c:pt>
                <c:pt idx="76295">
                  <c:v>-337.95585684868081</c:v>
                </c:pt>
                <c:pt idx="76296">
                  <c:v>-338.59839645279652</c:v>
                </c:pt>
                <c:pt idx="76297">
                  <c:v>-338.37161776899097</c:v>
                </c:pt>
                <c:pt idx="76298">
                  <c:v>-340.4126259232408</c:v>
                </c:pt>
                <c:pt idx="76299">
                  <c:v>-341.3953335530648</c:v>
                </c:pt>
                <c:pt idx="76300">
                  <c:v>-341.54651934226848</c:v>
                </c:pt>
                <c:pt idx="76301">
                  <c:v>-342.90719144510172</c:v>
                </c:pt>
                <c:pt idx="76302">
                  <c:v>-343.51193460191649</c:v>
                </c:pt>
                <c:pt idx="76303">
                  <c:v>-342.56702341939342</c:v>
                </c:pt>
                <c:pt idx="76304">
                  <c:v>-342.75600565589804</c:v>
                </c:pt>
                <c:pt idx="76305">
                  <c:v>-341.65990868417128</c:v>
                </c:pt>
                <c:pt idx="76306">
                  <c:v>-341.24414776386112</c:v>
                </c:pt>
                <c:pt idx="76307">
                  <c:v>-340.94177618545376</c:v>
                </c:pt>
                <c:pt idx="76308">
                  <c:v>-341.62211223687035</c:v>
                </c:pt>
                <c:pt idx="76309">
                  <c:v>-341.88668736797683</c:v>
                </c:pt>
                <c:pt idx="76310">
                  <c:v>-343.09617368160639</c:v>
                </c:pt>
                <c:pt idx="76311">
                  <c:v>-342.79380210319903</c:v>
                </c:pt>
                <c:pt idx="76312">
                  <c:v>-342.8693949978009</c:v>
                </c:pt>
                <c:pt idx="76313">
                  <c:v>-343.24735947081012</c:v>
                </c:pt>
                <c:pt idx="76314">
                  <c:v>-341.2063513165603</c:v>
                </c:pt>
                <c:pt idx="76315">
                  <c:v>-342.26465184098612</c:v>
                </c:pt>
                <c:pt idx="76316">
                  <c:v>-342.03787315718057</c:v>
                </c:pt>
                <c:pt idx="76317">
                  <c:v>-341.73550157877321</c:v>
                </c:pt>
                <c:pt idx="76318">
                  <c:v>-341.39533355306492</c:v>
                </c:pt>
                <c:pt idx="76319">
                  <c:v>-340.71499750164833</c:v>
                </c:pt>
                <c:pt idx="76320">
                  <c:v>-340.90397973815294</c:v>
                </c:pt>
                <c:pt idx="76321">
                  <c:v>-340.26144013403723</c:v>
                </c:pt>
                <c:pt idx="76322">
                  <c:v>-339.4299182934169</c:v>
                </c:pt>
                <c:pt idx="76323">
                  <c:v>-338.74958224200032</c:v>
                </c:pt>
                <c:pt idx="76324">
                  <c:v>-338.25822842708834</c:v>
                </c:pt>
                <c:pt idx="76325">
                  <c:v>-337.42670658646801</c:v>
                </c:pt>
                <c:pt idx="76326">
                  <c:v>-337.2377243499634</c:v>
                </c:pt>
                <c:pt idx="76327">
                  <c:v>-337.76687461217631</c:v>
                </c:pt>
                <c:pt idx="76328">
                  <c:v>-338.14483908518554</c:v>
                </c:pt>
                <c:pt idx="76329">
                  <c:v>-337.57789237567169</c:v>
                </c:pt>
                <c:pt idx="76330">
                  <c:v>-337.65348527027356</c:v>
                </c:pt>
                <c:pt idx="76331">
                  <c:v>-338.97636092580586</c:v>
                </c:pt>
                <c:pt idx="76332">
                  <c:v>-339.95906855562987</c:v>
                </c:pt>
                <c:pt idx="76333">
                  <c:v>-342.11346605178244</c:v>
                </c:pt>
                <c:pt idx="76334">
                  <c:v>-342.4158376301898</c:v>
                </c:pt>
                <c:pt idx="76335">
                  <c:v>-343.17176657620826</c:v>
                </c:pt>
                <c:pt idx="76336">
                  <c:v>-343.92769552222671</c:v>
                </c:pt>
                <c:pt idx="76337">
                  <c:v>-344.15447420603226</c:v>
                </c:pt>
                <c:pt idx="76338">
                  <c:v>-343.54973104921748</c:v>
                </c:pt>
                <c:pt idx="76339">
                  <c:v>-345.0615889412544</c:v>
                </c:pt>
                <c:pt idx="76340">
                  <c:v>-345.59073920346731</c:v>
                </c:pt>
                <c:pt idx="76341">
                  <c:v>-345.9309072291756</c:v>
                </c:pt>
                <c:pt idx="76342">
                  <c:v>-345.32616407236083</c:v>
                </c:pt>
                <c:pt idx="76343">
                  <c:v>-346.49785393868945</c:v>
                </c:pt>
                <c:pt idx="76344">
                  <c:v>-347.55615446311526</c:v>
                </c:pt>
                <c:pt idx="76345">
                  <c:v>-348.23649051453185</c:v>
                </c:pt>
                <c:pt idx="76346">
                  <c:v>-348.99241946055031</c:v>
                </c:pt>
                <c:pt idx="76347">
                  <c:v>-347.74513669961988</c:v>
                </c:pt>
                <c:pt idx="76348">
                  <c:v>-347.21598643740697</c:v>
                </c:pt>
                <c:pt idx="76349">
                  <c:v>-346.61124328059219</c:v>
                </c:pt>
                <c:pt idx="76350">
                  <c:v>-345.21277473045802</c:v>
                </c:pt>
                <c:pt idx="76351">
                  <c:v>-346.80022551709675</c:v>
                </c:pt>
                <c:pt idx="76352">
                  <c:v>-345.77972143997181</c:v>
                </c:pt>
                <c:pt idx="76353">
                  <c:v>-346.72463262249488</c:v>
                </c:pt>
                <c:pt idx="76354">
                  <c:v>-345.43955341426351</c:v>
                </c:pt>
                <c:pt idx="76355">
                  <c:v>-344.49464223174044</c:v>
                </c:pt>
                <c:pt idx="76356">
                  <c:v>-344.41904933713857</c:v>
                </c:pt>
                <c:pt idx="76357">
                  <c:v>-344.04108486412935</c:v>
                </c:pt>
                <c:pt idx="76358">
                  <c:v>-343.66312039112012</c:v>
                </c:pt>
                <c:pt idx="76359">
                  <c:v>-344.87260670474967</c:v>
                </c:pt>
                <c:pt idx="76360">
                  <c:v>-343.9276955222266</c:v>
                </c:pt>
                <c:pt idx="76361">
                  <c:v>-345.28836762505983</c:v>
                </c:pt>
                <c:pt idx="76362">
                  <c:v>-345.55294275616632</c:v>
                </c:pt>
                <c:pt idx="76363">
                  <c:v>-346.23327880758291</c:v>
                </c:pt>
                <c:pt idx="76364">
                  <c:v>-346.72463262249488</c:v>
                </c:pt>
                <c:pt idx="76365">
                  <c:v>-347.93411893612443</c:v>
                </c:pt>
                <c:pt idx="76366">
                  <c:v>-348.0097118307263</c:v>
                </c:pt>
                <c:pt idx="76367">
                  <c:v>-348.69004788214289</c:v>
                </c:pt>
                <c:pt idx="76368">
                  <c:v>-349.63495906466596</c:v>
                </c:pt>
                <c:pt idx="76369">
                  <c:v>-348.16089761992998</c:v>
                </c:pt>
                <c:pt idx="76370">
                  <c:v>-346.00650012377741</c:v>
                </c:pt>
                <c:pt idx="76371">
                  <c:v>-346.00650012377741</c:v>
                </c:pt>
                <c:pt idx="76372">
                  <c:v>-346.42226104408758</c:v>
                </c:pt>
                <c:pt idx="76373">
                  <c:v>-346.76242906979587</c:v>
                </c:pt>
                <c:pt idx="76374">
                  <c:v>-346.76242906979587</c:v>
                </c:pt>
                <c:pt idx="76375">
                  <c:v>-346.76242906979587</c:v>
                </c:pt>
                <c:pt idx="76376">
                  <c:v>-347.06480064820323</c:v>
                </c:pt>
                <c:pt idx="76377">
                  <c:v>-347.40496867391153</c:v>
                </c:pt>
                <c:pt idx="76378">
                  <c:v>-347.0270042009023</c:v>
                </c:pt>
                <c:pt idx="76379">
                  <c:v>-347.14039354280504</c:v>
                </c:pt>
                <c:pt idx="76380">
                  <c:v>-346.46005749138845</c:v>
                </c:pt>
                <c:pt idx="76381">
                  <c:v>-346.30887170218477</c:v>
                </c:pt>
                <c:pt idx="76382">
                  <c:v>-346.49785393868939</c:v>
                </c:pt>
                <c:pt idx="76383">
                  <c:v>-347.29157933200878</c:v>
                </c:pt>
                <c:pt idx="76384">
                  <c:v>-347.25378288470785</c:v>
                </c:pt>
                <c:pt idx="76385">
                  <c:v>-347.55615446311521</c:v>
                </c:pt>
                <c:pt idx="76386">
                  <c:v>-347.36717222661059</c:v>
                </c:pt>
                <c:pt idx="76387">
                  <c:v>-347.66954380501795</c:v>
                </c:pt>
                <c:pt idx="76388">
                  <c:v>-346.95141130630043</c:v>
                </c:pt>
                <c:pt idx="76389">
                  <c:v>-346.72463262249488</c:v>
                </c:pt>
                <c:pt idx="76390">
                  <c:v>-346.5734468332912</c:v>
                </c:pt>
                <c:pt idx="76391">
                  <c:v>-346.38446459678659</c:v>
                </c:pt>
                <c:pt idx="76392">
                  <c:v>-347.74513669961982</c:v>
                </c:pt>
                <c:pt idx="76393">
                  <c:v>-348.84123367134657</c:v>
                </c:pt>
                <c:pt idx="76394">
                  <c:v>-351.4113920878093</c:v>
                </c:pt>
                <c:pt idx="76395">
                  <c:v>-350.39088801068436</c:v>
                </c:pt>
                <c:pt idx="76396">
                  <c:v>-349.86173774847146</c:v>
                </c:pt>
                <c:pt idx="76397">
                  <c:v>-350.61766669448991</c:v>
                </c:pt>
                <c:pt idx="76398">
                  <c:v>-350.84444537829546</c:v>
                </c:pt>
                <c:pt idx="76399">
                  <c:v>-353.03663932174896</c:v>
                </c:pt>
                <c:pt idx="76400">
                  <c:v>-353.15002866365171</c:v>
                </c:pt>
                <c:pt idx="76401">
                  <c:v>-351.33579919320744</c:v>
                </c:pt>
                <c:pt idx="76402">
                  <c:v>-350.61766669448991</c:v>
                </c:pt>
                <c:pt idx="76403">
                  <c:v>-351.4113920878093</c:v>
                </c:pt>
                <c:pt idx="76404">
                  <c:v>-350.20190577417975</c:v>
                </c:pt>
                <c:pt idx="76405">
                  <c:v>-350.05071998497607</c:v>
                </c:pt>
                <c:pt idx="76406">
                  <c:v>-349.52156972276316</c:v>
                </c:pt>
                <c:pt idx="76407">
                  <c:v>-351.26020629860562</c:v>
                </c:pt>
                <c:pt idx="76408">
                  <c:v>-351.63817077161485</c:v>
                </c:pt>
                <c:pt idx="76409">
                  <c:v>-350.61766669448991</c:v>
                </c:pt>
                <c:pt idx="76410">
                  <c:v>-349.67275551196684</c:v>
                </c:pt>
                <c:pt idx="76411">
                  <c:v>-351.10902050940189</c:v>
                </c:pt>
                <c:pt idx="76412">
                  <c:v>-350.16410932687882</c:v>
                </c:pt>
                <c:pt idx="76413">
                  <c:v>-349.55936617006404</c:v>
                </c:pt>
                <c:pt idx="76414">
                  <c:v>-348.38767630373542</c:v>
                </c:pt>
                <c:pt idx="76415">
                  <c:v>-346.91361485899944</c:v>
                </c:pt>
                <c:pt idx="76416">
                  <c:v>-347.06480064820312</c:v>
                </c:pt>
                <c:pt idx="76417">
                  <c:v>-347.97191538342526</c:v>
                </c:pt>
                <c:pt idx="76418">
                  <c:v>-349.63495906466585</c:v>
                </c:pt>
                <c:pt idx="76419">
                  <c:v>-349.5215697227631</c:v>
                </c:pt>
                <c:pt idx="76420">
                  <c:v>-347.63174735771696</c:v>
                </c:pt>
                <c:pt idx="76421">
                  <c:v>-347.6695438050179</c:v>
                </c:pt>
                <c:pt idx="76422">
                  <c:v>-347.48056156851328</c:v>
                </c:pt>
                <c:pt idx="76423">
                  <c:v>-347.63174735771696</c:v>
                </c:pt>
                <c:pt idx="76424">
                  <c:v>-347.82072959422158</c:v>
                </c:pt>
                <c:pt idx="76425">
                  <c:v>-347.06480064820312</c:v>
                </c:pt>
                <c:pt idx="76426">
                  <c:v>-346.27107525488373</c:v>
                </c:pt>
                <c:pt idx="76427">
                  <c:v>-346.68683617519389</c:v>
                </c:pt>
                <c:pt idx="76428">
                  <c:v>-344.83481025744868</c:v>
                </c:pt>
                <c:pt idx="76429">
                  <c:v>-344.83481025744868</c:v>
                </c:pt>
                <c:pt idx="76430">
                  <c:v>-344.87260670474961</c:v>
                </c:pt>
                <c:pt idx="76431">
                  <c:v>-344.83481025744868</c:v>
                </c:pt>
                <c:pt idx="76432">
                  <c:v>-346.27107525488373</c:v>
                </c:pt>
                <c:pt idx="76433">
                  <c:v>-345.59073920346714</c:v>
                </c:pt>
                <c:pt idx="76434">
                  <c:v>-346.34666814948559</c:v>
                </c:pt>
                <c:pt idx="76435">
                  <c:v>-347.36717222661053</c:v>
                </c:pt>
                <c:pt idx="76436">
                  <c:v>-347.6695438050179</c:v>
                </c:pt>
                <c:pt idx="76437">
                  <c:v>-347.36717222661053</c:v>
                </c:pt>
                <c:pt idx="76438">
                  <c:v>-347.74513669961976</c:v>
                </c:pt>
                <c:pt idx="76439">
                  <c:v>-345.96870367647642</c:v>
                </c:pt>
                <c:pt idx="76440">
                  <c:v>-344.07888131143028</c:v>
                </c:pt>
                <c:pt idx="76441">
                  <c:v>-343.8143061803238</c:v>
                </c:pt>
                <c:pt idx="76442">
                  <c:v>-344.98599604665242</c:v>
                </c:pt>
                <c:pt idx="76443">
                  <c:v>-345.62853565076813</c:v>
                </c:pt>
                <c:pt idx="76444">
                  <c:v>-345.59073920346719</c:v>
                </c:pt>
                <c:pt idx="76445">
                  <c:v>-346.98920775360136</c:v>
                </c:pt>
                <c:pt idx="76446">
                  <c:v>-346.34666814948565</c:v>
                </c:pt>
                <c:pt idx="76447">
                  <c:v>-347.14039354280504</c:v>
                </c:pt>
                <c:pt idx="76448">
                  <c:v>-346.61124328059213</c:v>
                </c:pt>
                <c:pt idx="76449">
                  <c:v>-346.34666814948565</c:v>
                </c:pt>
                <c:pt idx="76450">
                  <c:v>-344.53243867904138</c:v>
                </c:pt>
                <c:pt idx="76451">
                  <c:v>-345.28836762505983</c:v>
                </c:pt>
                <c:pt idx="76452">
                  <c:v>-344.19227065333308</c:v>
                </c:pt>
                <c:pt idx="76453">
                  <c:v>-342.11346605178232</c:v>
                </c:pt>
                <c:pt idx="76454">
                  <c:v>-342.86939499780078</c:v>
                </c:pt>
                <c:pt idx="76455">
                  <c:v>-344.15447420603215</c:v>
                </c:pt>
                <c:pt idx="76456">
                  <c:v>-344.68362446824506</c:v>
                </c:pt>
                <c:pt idx="76457">
                  <c:v>-346.5734468332912</c:v>
                </c:pt>
                <c:pt idx="76458">
                  <c:v>-346.61124328059213</c:v>
                </c:pt>
                <c:pt idx="76459">
                  <c:v>-347.74513669961982</c:v>
                </c:pt>
                <c:pt idx="76460">
                  <c:v>-348.99241946055025</c:v>
                </c:pt>
                <c:pt idx="76461">
                  <c:v>-347.29157933200872</c:v>
                </c:pt>
                <c:pt idx="76462">
                  <c:v>-347.85852604152257</c:v>
                </c:pt>
                <c:pt idx="76463">
                  <c:v>-347.32937577930966</c:v>
                </c:pt>
                <c:pt idx="76464">
                  <c:v>-346.91361485899949</c:v>
                </c:pt>
                <c:pt idx="76465">
                  <c:v>-347.63174735771702</c:v>
                </c:pt>
                <c:pt idx="76466">
                  <c:v>-348.99241946055025</c:v>
                </c:pt>
                <c:pt idx="76467">
                  <c:v>-349.71055195926778</c:v>
                </c:pt>
                <c:pt idx="76468">
                  <c:v>-348.61445498754102</c:v>
                </c:pt>
                <c:pt idx="76469">
                  <c:v>-346.68683617519395</c:v>
                </c:pt>
                <c:pt idx="76470">
                  <c:v>-348.91682656594838</c:v>
                </c:pt>
                <c:pt idx="76471">
                  <c:v>-348.91682656594838</c:v>
                </c:pt>
                <c:pt idx="76472">
                  <c:v>-349.48377327546223</c:v>
                </c:pt>
                <c:pt idx="76473">
                  <c:v>-349.33258748625855</c:v>
                </c:pt>
                <c:pt idx="76474">
                  <c:v>-347.59395091041608</c:v>
                </c:pt>
                <c:pt idx="76475">
                  <c:v>-346.98920775360131</c:v>
                </c:pt>
                <c:pt idx="76476">
                  <c:v>-348.80343722404558</c:v>
                </c:pt>
                <c:pt idx="76477">
                  <c:v>-349.21919814435574</c:v>
                </c:pt>
                <c:pt idx="76478">
                  <c:v>-349.40818038086036</c:v>
                </c:pt>
                <c:pt idx="76479">
                  <c:v>-349.33258748625849</c:v>
                </c:pt>
                <c:pt idx="76480">
                  <c:v>-348.50106564563816</c:v>
                </c:pt>
                <c:pt idx="76481">
                  <c:v>-348.50106564563816</c:v>
                </c:pt>
                <c:pt idx="76482">
                  <c:v>-349.14360524975388</c:v>
                </c:pt>
                <c:pt idx="76483">
                  <c:v>-348.69004788214278</c:v>
                </c:pt>
                <c:pt idx="76484">
                  <c:v>-347.10259709550405</c:v>
                </c:pt>
                <c:pt idx="76485">
                  <c:v>-346.27107525488373</c:v>
                </c:pt>
                <c:pt idx="76486">
                  <c:v>-346.49785393868927</c:v>
                </c:pt>
                <c:pt idx="76487">
                  <c:v>-345.09938538855511</c:v>
                </c:pt>
                <c:pt idx="76488">
                  <c:v>-346.27107525488373</c:v>
                </c:pt>
                <c:pt idx="76489">
                  <c:v>-343.81430618032374</c:v>
                </c:pt>
                <c:pt idx="76490">
                  <c:v>-342.56702341939331</c:v>
                </c:pt>
                <c:pt idx="76491">
                  <c:v>-342.94498789240254</c:v>
                </c:pt>
                <c:pt idx="76492">
                  <c:v>-345.02379249395329</c:v>
                </c:pt>
                <c:pt idx="76493">
                  <c:v>-343.62532394381913</c:v>
                </c:pt>
                <c:pt idx="76494">
                  <c:v>-344.83481025744868</c:v>
                </c:pt>
                <c:pt idx="76495">
                  <c:v>-345.51514630886527</c:v>
                </c:pt>
                <c:pt idx="76496">
                  <c:v>-346.30887170218466</c:v>
                </c:pt>
                <c:pt idx="76497">
                  <c:v>-347.89632248882339</c:v>
                </c:pt>
                <c:pt idx="76498">
                  <c:v>-347.55615446311509</c:v>
                </c:pt>
                <c:pt idx="76499">
                  <c:v>-346.8758184116985</c:v>
                </c:pt>
                <c:pt idx="76500">
                  <c:v>-346.98920775360125</c:v>
                </c:pt>
                <c:pt idx="76501">
                  <c:v>-346.7624290697957</c:v>
                </c:pt>
                <c:pt idx="76502">
                  <c:v>-346.23327880758279</c:v>
                </c:pt>
                <c:pt idx="76503">
                  <c:v>-345.81751788727263</c:v>
                </c:pt>
                <c:pt idx="76504">
                  <c:v>-346.15768591298092</c:v>
                </c:pt>
                <c:pt idx="76505">
                  <c:v>-346.57344683329109</c:v>
                </c:pt>
                <c:pt idx="76506">
                  <c:v>-346.53565038599015</c:v>
                </c:pt>
                <c:pt idx="76507">
                  <c:v>-345.59073920346708</c:v>
                </c:pt>
                <c:pt idx="76508">
                  <c:v>-346.3088717021846</c:v>
                </c:pt>
                <c:pt idx="76509">
                  <c:v>-346.15768591298092</c:v>
                </c:pt>
                <c:pt idx="76510">
                  <c:v>-346.34666814948554</c:v>
                </c:pt>
                <c:pt idx="76511">
                  <c:v>-346.98920775360125</c:v>
                </c:pt>
                <c:pt idx="76512">
                  <c:v>-347.02700420090218</c:v>
                </c:pt>
                <c:pt idx="76513">
                  <c:v>-349.82394130117046</c:v>
                </c:pt>
                <c:pt idx="76514">
                  <c:v>-350.50427735258705</c:v>
                </c:pt>
                <c:pt idx="76515">
                  <c:v>-350.50427735258705</c:v>
                </c:pt>
                <c:pt idx="76516">
                  <c:v>-349.89953419577228</c:v>
                </c:pt>
                <c:pt idx="76517">
                  <c:v>-349.78614485386953</c:v>
                </c:pt>
                <c:pt idx="76518">
                  <c:v>-350.57987024718892</c:v>
                </c:pt>
                <c:pt idx="76519">
                  <c:v>-348.57665854024003</c:v>
                </c:pt>
                <c:pt idx="76520">
                  <c:v>-349.25699459165662</c:v>
                </c:pt>
                <c:pt idx="76521">
                  <c:v>-350.99563116749908</c:v>
                </c:pt>
                <c:pt idx="76522">
                  <c:v>-351.60037432431386</c:v>
                </c:pt>
                <c:pt idx="76523">
                  <c:v>-350.95783472019815</c:v>
                </c:pt>
                <c:pt idx="76524">
                  <c:v>-349.71055195926772</c:v>
                </c:pt>
                <c:pt idx="76525">
                  <c:v>-350.95783472019815</c:v>
                </c:pt>
                <c:pt idx="76526">
                  <c:v>-350.46648090528618</c:v>
                </c:pt>
                <c:pt idx="76527">
                  <c:v>-350.57987024718892</c:v>
                </c:pt>
                <c:pt idx="76528">
                  <c:v>-351.71376366621661</c:v>
                </c:pt>
                <c:pt idx="76529">
                  <c:v>-352.54528550683693</c:v>
                </c:pt>
                <c:pt idx="76530">
                  <c:v>-352.31850682303138</c:v>
                </c:pt>
                <c:pt idx="76531">
                  <c:v>-353.18782511095259</c:v>
                </c:pt>
                <c:pt idx="76532">
                  <c:v>-352.58308195413781</c:v>
                </c:pt>
                <c:pt idx="76533">
                  <c:v>-352.9232499798461</c:v>
                </c:pt>
                <c:pt idx="76534">
                  <c:v>-352.9232499798461</c:v>
                </c:pt>
                <c:pt idx="76535">
                  <c:v>-353.33901090015627</c:v>
                </c:pt>
                <c:pt idx="76536">
                  <c:v>-352.88545353254517</c:v>
                </c:pt>
                <c:pt idx="76537">
                  <c:v>-351.14681695670271</c:v>
                </c:pt>
                <c:pt idx="76538">
                  <c:v>-351.18461340400364</c:v>
                </c:pt>
                <c:pt idx="76539">
                  <c:v>-351.78935656081842</c:v>
                </c:pt>
                <c:pt idx="76540">
                  <c:v>-354.28392208267934</c:v>
                </c:pt>
                <c:pt idx="76541">
                  <c:v>-354.35951497728121</c:v>
                </c:pt>
                <c:pt idx="76542">
                  <c:v>-357.00526628834581</c:v>
                </c:pt>
                <c:pt idx="76543">
                  <c:v>-356.77848760454026</c:v>
                </c:pt>
                <c:pt idx="76544">
                  <c:v>-357.30763786675317</c:v>
                </c:pt>
                <c:pt idx="76545">
                  <c:v>-356.81628405184119</c:v>
                </c:pt>
                <c:pt idx="76546">
                  <c:v>-357.26984141945229</c:v>
                </c:pt>
                <c:pt idx="76547">
                  <c:v>-357.19424852485042</c:v>
                </c:pt>
                <c:pt idx="76548">
                  <c:v>-356.96746984104487</c:v>
                </c:pt>
                <c:pt idx="76549">
                  <c:v>-355.98476221122087</c:v>
                </c:pt>
                <c:pt idx="76550">
                  <c:v>-355.98476221122087</c:v>
                </c:pt>
                <c:pt idx="76551">
                  <c:v>-356.3627266842301</c:v>
                </c:pt>
                <c:pt idx="76552">
                  <c:v>-355.49340839630889</c:v>
                </c:pt>
                <c:pt idx="76553">
                  <c:v>-356.58950536803565</c:v>
                </c:pt>
                <c:pt idx="76554">
                  <c:v>-354.35951497728121</c:v>
                </c:pt>
                <c:pt idx="76555">
                  <c:v>-353.07443576904984</c:v>
                </c:pt>
                <c:pt idx="76556">
                  <c:v>-352.1673210338277</c:v>
                </c:pt>
                <c:pt idx="76557">
                  <c:v>-353.71697537316555</c:v>
                </c:pt>
                <c:pt idx="76558">
                  <c:v>-352.92324997984616</c:v>
                </c:pt>
                <c:pt idx="76559">
                  <c:v>-353.9437540569711</c:v>
                </c:pt>
                <c:pt idx="76560">
                  <c:v>-353.37680734745726</c:v>
                </c:pt>
                <c:pt idx="76561">
                  <c:v>-355.49340839630895</c:v>
                </c:pt>
                <c:pt idx="76562">
                  <c:v>-355.00205458139698</c:v>
                </c:pt>
                <c:pt idx="76563">
                  <c:v>-354.96425813409604</c:v>
                </c:pt>
                <c:pt idx="76564">
                  <c:v>-354.0571433988739</c:v>
                </c:pt>
                <c:pt idx="76565">
                  <c:v>-354.32171852998039</c:v>
                </c:pt>
                <c:pt idx="76566">
                  <c:v>-353.90595760967022</c:v>
                </c:pt>
                <c:pt idx="76567">
                  <c:v>-354.35951497728132</c:v>
                </c:pt>
                <c:pt idx="76568">
                  <c:v>-354.17053274077671</c:v>
                </c:pt>
                <c:pt idx="76569">
                  <c:v>-352.73426774334166</c:v>
                </c:pt>
                <c:pt idx="76570">
                  <c:v>-353.52799313666105</c:v>
                </c:pt>
                <c:pt idx="76571">
                  <c:v>-354.92646168679522</c:v>
                </c:pt>
                <c:pt idx="76572">
                  <c:v>-355.15324037060077</c:v>
                </c:pt>
                <c:pt idx="76573">
                  <c:v>-354.24612563537863</c:v>
                </c:pt>
                <c:pt idx="76574">
                  <c:v>-354.58629366108693</c:v>
                </c:pt>
                <c:pt idx="76575">
                  <c:v>-354.2083291880777</c:v>
                </c:pt>
                <c:pt idx="76576">
                  <c:v>-355.15324037060077</c:v>
                </c:pt>
                <c:pt idx="76577">
                  <c:v>-353.45240024205924</c:v>
                </c:pt>
                <c:pt idx="76578">
                  <c:v>-351.44918853511035</c:v>
                </c:pt>
                <c:pt idx="76579">
                  <c:v>-352.43189616493436</c:v>
                </c:pt>
                <c:pt idx="76580">
                  <c:v>-353.98155050427221</c:v>
                </c:pt>
                <c:pt idx="76581">
                  <c:v>-354.73747945029066</c:v>
                </c:pt>
                <c:pt idx="76582">
                  <c:v>-354.05714339887408</c:v>
                </c:pt>
                <c:pt idx="76583">
                  <c:v>-355.11544392329989</c:v>
                </c:pt>
                <c:pt idx="76584">
                  <c:v>-355.15324037060083</c:v>
                </c:pt>
                <c:pt idx="76585">
                  <c:v>-354.4351078718833</c:v>
                </c:pt>
                <c:pt idx="76586">
                  <c:v>-354.58629366108698</c:v>
                </c:pt>
                <c:pt idx="76587">
                  <c:v>-354.09493984617501</c:v>
                </c:pt>
                <c:pt idx="76588">
                  <c:v>-354.13273629347594</c:v>
                </c:pt>
                <c:pt idx="76589">
                  <c:v>-354.05714339887408</c:v>
                </c:pt>
                <c:pt idx="76590">
                  <c:v>-353.75477182046671</c:v>
                </c:pt>
                <c:pt idx="76591">
                  <c:v>-354.96425813409627</c:v>
                </c:pt>
                <c:pt idx="76592">
                  <c:v>-355.56900129091105</c:v>
                </c:pt>
                <c:pt idx="76593">
                  <c:v>-356.36272668423044</c:v>
                </c:pt>
                <c:pt idx="76594">
                  <c:v>-357.53441655055906</c:v>
                </c:pt>
                <c:pt idx="76595">
                  <c:v>-357.49662010325812</c:v>
                </c:pt>
                <c:pt idx="76596">
                  <c:v>-358.55492062768394</c:v>
                </c:pt>
                <c:pt idx="76597">
                  <c:v>-358.32814194387839</c:v>
                </c:pt>
                <c:pt idx="76598">
                  <c:v>-357.68560233976268</c:v>
                </c:pt>
                <c:pt idx="76599">
                  <c:v>-359.61322115210976</c:v>
                </c:pt>
                <c:pt idx="76600">
                  <c:v>-358.97068154799405</c:v>
                </c:pt>
                <c:pt idx="76601">
                  <c:v>-358.63051352228575</c:v>
                </c:pt>
                <c:pt idx="76602">
                  <c:v>-357.95017747086916</c:v>
                </c:pt>
                <c:pt idx="76603">
                  <c:v>-357.61000944516087</c:v>
                </c:pt>
                <c:pt idx="76604">
                  <c:v>-356.85408049914241</c:v>
                </c:pt>
                <c:pt idx="76605">
                  <c:v>-357.534416550559</c:v>
                </c:pt>
                <c:pt idx="76606">
                  <c:v>-357.91238102356823</c:v>
                </c:pt>
                <c:pt idx="76607">
                  <c:v>-360.0667785197208</c:v>
                </c:pt>
                <c:pt idx="76608">
                  <c:v>-358.85729220609124</c:v>
                </c:pt>
                <c:pt idx="76609">
                  <c:v>-357.49662010325801</c:v>
                </c:pt>
                <c:pt idx="76610">
                  <c:v>-356.47611602613307</c:v>
                </c:pt>
                <c:pt idx="76611">
                  <c:v>-356.02255865852197</c:v>
                </c:pt>
                <c:pt idx="76612">
                  <c:v>-355.03985102869797</c:v>
                </c:pt>
                <c:pt idx="76613">
                  <c:v>-355.60679773821181</c:v>
                </c:pt>
                <c:pt idx="76614">
                  <c:v>-356.36272668423027</c:v>
                </c:pt>
                <c:pt idx="76615">
                  <c:v>-358.55492062768377</c:v>
                </c:pt>
                <c:pt idx="76616">
                  <c:v>-358.89508865339207</c:v>
                </c:pt>
                <c:pt idx="76617">
                  <c:v>-358.55492062768377</c:v>
                </c:pt>
                <c:pt idx="76618">
                  <c:v>-357.95017747086899</c:v>
                </c:pt>
                <c:pt idx="76619">
                  <c:v>-357.95017747086899</c:v>
                </c:pt>
                <c:pt idx="76620">
                  <c:v>-357.19424852485054</c:v>
                </c:pt>
                <c:pt idx="76621">
                  <c:v>-356.55170892073482</c:v>
                </c:pt>
                <c:pt idx="76622">
                  <c:v>-355.3800190544062</c:v>
                </c:pt>
                <c:pt idx="76623">
                  <c:v>-356.1737444477256</c:v>
                </c:pt>
                <c:pt idx="76624">
                  <c:v>-354.92646168679516</c:v>
                </c:pt>
                <c:pt idx="76625">
                  <c:v>-354.17053274077671</c:v>
                </c:pt>
                <c:pt idx="76626">
                  <c:v>-353.03663932174902</c:v>
                </c:pt>
                <c:pt idx="76627">
                  <c:v>-352.96104642714715</c:v>
                </c:pt>
                <c:pt idx="76628">
                  <c:v>-354.28392208267945</c:v>
                </c:pt>
                <c:pt idx="76629">
                  <c:v>-352.99884287444809</c:v>
                </c:pt>
                <c:pt idx="76630">
                  <c:v>-351.82715300811947</c:v>
                </c:pt>
                <c:pt idx="76631">
                  <c:v>-352.28071037573056</c:v>
                </c:pt>
                <c:pt idx="76632">
                  <c:v>-351.63817077161485</c:v>
                </c:pt>
                <c:pt idx="76633">
                  <c:v>-351.56257787701298</c:v>
                </c:pt>
                <c:pt idx="76634">
                  <c:v>-352.2051174811287</c:v>
                </c:pt>
                <c:pt idx="76635">
                  <c:v>-353.37680734745732</c:v>
                </c:pt>
                <c:pt idx="76636">
                  <c:v>-353.60358603126286</c:v>
                </c:pt>
                <c:pt idx="76637">
                  <c:v>-354.35951497728132</c:v>
                </c:pt>
                <c:pt idx="76638">
                  <c:v>-353.11223221635089</c:v>
                </c:pt>
                <c:pt idx="76639">
                  <c:v>-354.6240901083878</c:v>
                </c:pt>
                <c:pt idx="76640">
                  <c:v>-354.73747945029055</c:v>
                </c:pt>
                <c:pt idx="76641">
                  <c:v>-354.81307234489242</c:v>
                </c:pt>
                <c:pt idx="76642">
                  <c:v>-354.13273629347583</c:v>
                </c:pt>
                <c:pt idx="76643">
                  <c:v>-354.01934695157308</c:v>
                </c:pt>
                <c:pt idx="76644">
                  <c:v>-354.09493984617495</c:v>
                </c:pt>
                <c:pt idx="76645">
                  <c:v>-354.77527589759154</c:v>
                </c:pt>
                <c:pt idx="76646">
                  <c:v>-355.60679773821187</c:v>
                </c:pt>
                <c:pt idx="76647">
                  <c:v>-353.41460379475836</c:v>
                </c:pt>
                <c:pt idx="76648">
                  <c:v>-354.3217185299805</c:v>
                </c:pt>
                <c:pt idx="76649">
                  <c:v>-354.09493984617495</c:v>
                </c:pt>
                <c:pt idx="76650">
                  <c:v>-353.79256826776759</c:v>
                </c:pt>
                <c:pt idx="76651">
                  <c:v>-353.56578958396204</c:v>
                </c:pt>
                <c:pt idx="76652">
                  <c:v>-352.92324997984633</c:v>
                </c:pt>
                <c:pt idx="76653">
                  <c:v>-352.46969261223524</c:v>
                </c:pt>
                <c:pt idx="76654">
                  <c:v>-353.90595760967028</c:v>
                </c:pt>
                <c:pt idx="76655">
                  <c:v>-353.45240024205918</c:v>
                </c:pt>
                <c:pt idx="76656">
                  <c:v>-352.99884287444809</c:v>
                </c:pt>
                <c:pt idx="76657">
                  <c:v>-352.92324997984622</c:v>
                </c:pt>
                <c:pt idx="76658">
                  <c:v>-353.71697537316561</c:v>
                </c:pt>
                <c:pt idx="76659">
                  <c:v>-354.43510787188313</c:v>
                </c:pt>
                <c:pt idx="76660">
                  <c:v>-355.41781550170714</c:v>
                </c:pt>
                <c:pt idx="76661">
                  <c:v>-355.45561194900807</c:v>
                </c:pt>
                <c:pt idx="76662">
                  <c:v>-355.72018708011456</c:v>
                </c:pt>
                <c:pt idx="76663">
                  <c:v>-356.77848760454037</c:v>
                </c:pt>
                <c:pt idx="76664">
                  <c:v>-356.40052313153114</c:v>
                </c:pt>
                <c:pt idx="76665">
                  <c:v>-357.1564520775496</c:v>
                </c:pt>
                <c:pt idx="76666">
                  <c:v>-355.8335764220173</c:v>
                </c:pt>
                <c:pt idx="76667">
                  <c:v>-355.98476221122098</c:v>
                </c:pt>
                <c:pt idx="76668">
                  <c:v>-355.41781550170714</c:v>
                </c:pt>
                <c:pt idx="76669">
                  <c:v>-356.1737444477256</c:v>
                </c:pt>
                <c:pt idx="76670">
                  <c:v>-356.58950536803576</c:v>
                </c:pt>
                <c:pt idx="76671">
                  <c:v>-356.24933734232746</c:v>
                </c:pt>
                <c:pt idx="76672">
                  <c:v>-356.77848760454037</c:v>
                </c:pt>
                <c:pt idx="76673">
                  <c:v>-358.21475260197542</c:v>
                </c:pt>
                <c:pt idx="76674">
                  <c:v>-357.1564520775496</c:v>
                </c:pt>
                <c:pt idx="76675">
                  <c:v>-357.64780589246158</c:v>
                </c:pt>
                <c:pt idx="76676">
                  <c:v>-357.38323076135509</c:v>
                </c:pt>
                <c:pt idx="76677">
                  <c:v>-358.32814194387817</c:v>
                </c:pt>
                <c:pt idx="76678">
                  <c:v>-359.80220338861415</c:v>
                </c:pt>
                <c:pt idx="76679">
                  <c:v>-360.5581323346326</c:v>
                </c:pt>
                <c:pt idx="76680">
                  <c:v>-360.29355720352612</c:v>
                </c:pt>
                <c:pt idx="76681">
                  <c:v>-361.80541509556303</c:v>
                </c:pt>
                <c:pt idx="76682">
                  <c:v>-360.74711457113722</c:v>
                </c:pt>
                <c:pt idx="76683">
                  <c:v>-361.42745062255381</c:v>
                </c:pt>
                <c:pt idx="76684">
                  <c:v>-361.57863641175749</c:v>
                </c:pt>
                <c:pt idx="76685">
                  <c:v>-361.08728259684551</c:v>
                </c:pt>
                <c:pt idx="76686">
                  <c:v>-362.33456535777594</c:v>
                </c:pt>
                <c:pt idx="76687">
                  <c:v>-361.65422930635935</c:v>
                </c:pt>
                <c:pt idx="76688">
                  <c:v>-362.67473338348429</c:v>
                </c:pt>
                <c:pt idx="76689">
                  <c:v>-362.03219377936858</c:v>
                </c:pt>
                <c:pt idx="76690">
                  <c:v>-360.74711457113722</c:v>
                </c:pt>
                <c:pt idx="76691">
                  <c:v>-359.65101759941047</c:v>
                </c:pt>
                <c:pt idx="76692">
                  <c:v>-357.64780589246158</c:v>
                </c:pt>
                <c:pt idx="76693">
                  <c:v>-357.45882365595696</c:v>
                </c:pt>
                <c:pt idx="76694">
                  <c:v>-358.32814194387817</c:v>
                </c:pt>
                <c:pt idx="76695">
                  <c:v>-358.66830996958646</c:v>
                </c:pt>
                <c:pt idx="76696">
                  <c:v>-357.98797391816987</c:v>
                </c:pt>
                <c:pt idx="76697">
                  <c:v>-359.61322115210953</c:v>
                </c:pt>
                <c:pt idx="76698">
                  <c:v>-360.14237141432244</c:v>
                </c:pt>
                <c:pt idx="76699">
                  <c:v>-359.72661049401228</c:v>
                </c:pt>
                <c:pt idx="76700">
                  <c:v>-358.74390286418827</c:v>
                </c:pt>
                <c:pt idx="76701">
                  <c:v>-358.85729220609102</c:v>
                </c:pt>
                <c:pt idx="76702">
                  <c:v>-359.19746023179931</c:v>
                </c:pt>
                <c:pt idx="76703">
                  <c:v>-361.46524706985468</c:v>
                </c:pt>
                <c:pt idx="76704">
                  <c:v>-361.27626483335007</c:v>
                </c:pt>
                <c:pt idx="76705">
                  <c:v>-360.78491101843809</c:v>
                </c:pt>
                <c:pt idx="76706">
                  <c:v>-362.82591917268792</c:v>
                </c:pt>
                <c:pt idx="76707">
                  <c:v>-362.48575114697962</c:v>
                </c:pt>
                <c:pt idx="76708">
                  <c:v>-364.33777706472483</c:v>
                </c:pt>
                <c:pt idx="76709">
                  <c:v>-365.736245614859</c:v>
                </c:pt>
                <c:pt idx="76710">
                  <c:v>-365.47167048375252</c:v>
                </c:pt>
                <c:pt idx="76711">
                  <c:v>-366.30319232437284</c:v>
                </c:pt>
                <c:pt idx="76712">
                  <c:v>-365.43387403645164</c:v>
                </c:pt>
                <c:pt idx="76713">
                  <c:v>-364.18659127552121</c:v>
                </c:pt>
                <c:pt idx="76714">
                  <c:v>-363.39286588220182</c:v>
                </c:pt>
                <c:pt idx="76715">
                  <c:v>-364.75353798503505</c:v>
                </c:pt>
                <c:pt idx="76716">
                  <c:v>-366.41658166627565</c:v>
                </c:pt>
                <c:pt idx="76717">
                  <c:v>-364.75353798503505</c:v>
                </c:pt>
                <c:pt idx="76718">
                  <c:v>-365.24489179994703</c:v>
                </c:pt>
                <c:pt idx="76719">
                  <c:v>-365.54726337835439</c:v>
                </c:pt>
                <c:pt idx="76720">
                  <c:v>-365.13150245804422</c:v>
                </c:pt>
                <c:pt idx="76721">
                  <c:v>-365.35828114184977</c:v>
                </c:pt>
                <c:pt idx="76722">
                  <c:v>-366.41658166627559</c:v>
                </c:pt>
                <c:pt idx="76723">
                  <c:v>-368.34420047862267</c:v>
                </c:pt>
                <c:pt idx="76724">
                  <c:v>-368.07962534751618</c:v>
                </c:pt>
                <c:pt idx="76725">
                  <c:v>-367.77725376910882</c:v>
                </c:pt>
                <c:pt idx="76726">
                  <c:v>-367.51267863800234</c:v>
                </c:pt>
                <c:pt idx="76727">
                  <c:v>-368.53318271512728</c:v>
                </c:pt>
                <c:pt idx="76728">
                  <c:v>-368.49538626782635</c:v>
                </c:pt>
                <c:pt idx="76729">
                  <c:v>-368.83555429353464</c:v>
                </c:pt>
                <c:pt idx="76730">
                  <c:v>-368.75996139893277</c:v>
                </c:pt>
                <c:pt idx="76731">
                  <c:v>-368.38199692592354</c:v>
                </c:pt>
                <c:pt idx="76732">
                  <c:v>-370.15842994906689</c:v>
                </c:pt>
                <c:pt idx="76733">
                  <c:v>-370.68758021127979</c:v>
                </c:pt>
                <c:pt idx="76734">
                  <c:v>-369.81826192335859</c:v>
                </c:pt>
                <c:pt idx="76735">
                  <c:v>-370.64978376397892</c:v>
                </c:pt>
                <c:pt idx="76736">
                  <c:v>-371.70808428840473</c:v>
                </c:pt>
                <c:pt idx="76737">
                  <c:v>-370.83876600048353</c:v>
                </c:pt>
                <c:pt idx="76738">
                  <c:v>-370.57419086937705</c:v>
                </c:pt>
                <c:pt idx="76739">
                  <c:v>-372.76638481283055</c:v>
                </c:pt>
                <c:pt idx="76740">
                  <c:v>-372.80418126013149</c:v>
                </c:pt>
                <c:pt idx="76741">
                  <c:v>-372.19943810331671</c:v>
                </c:pt>
                <c:pt idx="76742">
                  <c:v>-371.29232336809457</c:v>
                </c:pt>
                <c:pt idx="76743">
                  <c:v>-371.97265941951116</c:v>
                </c:pt>
                <c:pt idx="76744">
                  <c:v>-369.74266902875672</c:v>
                </c:pt>
                <c:pt idx="76745">
                  <c:v>-369.47809389765024</c:v>
                </c:pt>
                <c:pt idx="76746">
                  <c:v>-368.79775784623365</c:v>
                </c:pt>
                <c:pt idx="76747">
                  <c:v>-369.51589034495117</c:v>
                </c:pt>
                <c:pt idx="76748">
                  <c:v>-369.74266902875672</c:v>
                </c:pt>
                <c:pt idx="76749">
                  <c:v>-370.30961573827057</c:v>
                </c:pt>
                <c:pt idx="76750">
                  <c:v>-369.74266902875672</c:v>
                </c:pt>
                <c:pt idx="76751">
                  <c:v>-369.78046547605766</c:v>
                </c:pt>
                <c:pt idx="76752">
                  <c:v>-370.42300508017337</c:v>
                </c:pt>
                <c:pt idx="76753">
                  <c:v>-369.66707613415491</c:v>
                </c:pt>
                <c:pt idx="76754">
                  <c:v>-367.58827153260415</c:v>
                </c:pt>
                <c:pt idx="76755">
                  <c:v>-366.68115679738202</c:v>
                </c:pt>
                <c:pt idx="76756">
                  <c:v>-368.57097916242816</c:v>
                </c:pt>
                <c:pt idx="76757">
                  <c:v>-369.62927968685398</c:v>
                </c:pt>
                <c:pt idx="76758">
                  <c:v>-371.10334113158996</c:v>
                </c:pt>
                <c:pt idx="76759">
                  <c:v>-370.91435889508534</c:v>
                </c:pt>
                <c:pt idx="76760">
                  <c:v>-369.25131521384475</c:v>
                </c:pt>
                <c:pt idx="76761">
                  <c:v>-370.12063350176595</c:v>
                </c:pt>
                <c:pt idx="76762">
                  <c:v>-370.83876600048347</c:v>
                </c:pt>
                <c:pt idx="76763">
                  <c:v>-372.04825231411303</c:v>
                </c:pt>
                <c:pt idx="76764">
                  <c:v>-372.57740257632594</c:v>
                </c:pt>
                <c:pt idx="76765">
                  <c:v>-372.69079191822868</c:v>
                </c:pt>
                <c:pt idx="76766">
                  <c:v>-371.67028784110374</c:v>
                </c:pt>
                <c:pt idx="76767">
                  <c:v>-370.34741218557144</c:v>
                </c:pt>
                <c:pt idx="76768">
                  <c:v>-370.68758021127974</c:v>
                </c:pt>
                <c:pt idx="76769">
                  <c:v>-370.6497837639788</c:v>
                </c:pt>
                <c:pt idx="76770">
                  <c:v>-371.06554468428897</c:v>
                </c:pt>
                <c:pt idx="76771">
                  <c:v>-372.16164165601572</c:v>
                </c:pt>
                <c:pt idx="76772">
                  <c:v>-371.33011981539539</c:v>
                </c:pt>
                <c:pt idx="76773">
                  <c:v>-371.67028784110369</c:v>
                </c:pt>
                <c:pt idx="76774">
                  <c:v>-372.7285883655295</c:v>
                </c:pt>
                <c:pt idx="76775">
                  <c:v>-372.08604876141379</c:v>
                </c:pt>
                <c:pt idx="76776">
                  <c:v>-372.08604876141379</c:v>
                </c:pt>
                <c:pt idx="76777">
                  <c:v>-372.42621678712209</c:v>
                </c:pt>
                <c:pt idx="76778">
                  <c:v>-370.53639442207594</c:v>
                </c:pt>
                <c:pt idx="76779">
                  <c:v>-371.40571270999715</c:v>
                </c:pt>
                <c:pt idx="76780">
                  <c:v>-371.59469494650176</c:v>
                </c:pt>
                <c:pt idx="76781">
                  <c:v>-371.36791626269621</c:v>
                </c:pt>
                <c:pt idx="76782">
                  <c:v>-371.51910205189989</c:v>
                </c:pt>
                <c:pt idx="76783">
                  <c:v>-370.04504060716391</c:v>
                </c:pt>
                <c:pt idx="76784">
                  <c:v>-368.79775784623348</c:v>
                </c:pt>
                <c:pt idx="76785">
                  <c:v>-370.68758021127962</c:v>
                </c:pt>
                <c:pt idx="76786">
                  <c:v>-370.95215534238611</c:v>
                </c:pt>
                <c:pt idx="76787">
                  <c:v>-372.42621678712209</c:v>
                </c:pt>
                <c:pt idx="76788">
                  <c:v>-373.67349954805252</c:v>
                </c:pt>
                <c:pt idx="76789">
                  <c:v>-374.24044625756636</c:v>
                </c:pt>
                <c:pt idx="76790">
                  <c:v>-374.61841073057559</c:v>
                </c:pt>
                <c:pt idx="76791">
                  <c:v>-375.97908283340882</c:v>
                </c:pt>
                <c:pt idx="76792">
                  <c:v>-376.69721533212635</c:v>
                </c:pt>
                <c:pt idx="76793">
                  <c:v>-376.20586151721437</c:v>
                </c:pt>
                <c:pt idx="76794">
                  <c:v>-376.77280822672822</c:v>
                </c:pt>
                <c:pt idx="76795">
                  <c:v>-375.67671125500146</c:v>
                </c:pt>
                <c:pt idx="76796">
                  <c:v>-377.86890519845497</c:v>
                </c:pt>
                <c:pt idx="76797">
                  <c:v>-378.70042703907529</c:v>
                </c:pt>
                <c:pt idx="76798">
                  <c:v>-378.32246256606606</c:v>
                </c:pt>
                <c:pt idx="76799">
                  <c:v>-378.360259013367</c:v>
                </c:pt>
                <c:pt idx="76800">
                  <c:v>-379.41855953779282</c:v>
                </c:pt>
                <c:pt idx="76801">
                  <c:v>-379.87211690540391</c:v>
                </c:pt>
                <c:pt idx="76802">
                  <c:v>-379.6831346688993</c:v>
                </c:pt>
                <c:pt idx="76803">
                  <c:v>-379.00279861748271</c:v>
                </c:pt>
                <c:pt idx="76804">
                  <c:v>-377.98229454035777</c:v>
                </c:pt>
                <c:pt idx="76805">
                  <c:v>-377.18856914703838</c:v>
                </c:pt>
                <c:pt idx="76806">
                  <c:v>-376.65941888482547</c:v>
                </c:pt>
                <c:pt idx="76807">
                  <c:v>-378.360259013367</c:v>
                </c:pt>
                <c:pt idx="76808">
                  <c:v>-379.04059506478359</c:v>
                </c:pt>
                <c:pt idx="76809">
                  <c:v>-377.07517980513563</c:v>
                </c:pt>
                <c:pt idx="76810">
                  <c:v>-377.22636559433931</c:v>
                </c:pt>
                <c:pt idx="76811">
                  <c:v>-378.54924124987161</c:v>
                </c:pt>
                <c:pt idx="76812">
                  <c:v>-379.00279861748271</c:v>
                </c:pt>
                <c:pt idx="76813">
                  <c:v>-377.67992296195041</c:v>
                </c:pt>
                <c:pt idx="76814">
                  <c:v>-376.73501177942734</c:v>
                </c:pt>
                <c:pt idx="76815">
                  <c:v>-376.39484375371904</c:v>
                </c:pt>
                <c:pt idx="76816">
                  <c:v>-377.94449809305689</c:v>
                </c:pt>
                <c:pt idx="76817">
                  <c:v>-377.18856914703844</c:v>
                </c:pt>
                <c:pt idx="76818">
                  <c:v>-378.28466611876519</c:v>
                </c:pt>
                <c:pt idx="76819">
                  <c:v>-378.70042703907535</c:v>
                </c:pt>
                <c:pt idx="76820">
                  <c:v>-378.36025901336706</c:v>
                </c:pt>
                <c:pt idx="76821">
                  <c:v>-377.52873717274673</c:v>
                </c:pt>
                <c:pt idx="76822">
                  <c:v>-375.56332191309878</c:v>
                </c:pt>
                <c:pt idx="76823">
                  <c:v>-374.99637520358493</c:v>
                </c:pt>
                <c:pt idx="76824">
                  <c:v>-374.69400362517757</c:v>
                </c:pt>
                <c:pt idx="76825">
                  <c:v>-374.39163204677021</c:v>
                </c:pt>
                <c:pt idx="76826">
                  <c:v>-374.42942849407115</c:v>
                </c:pt>
                <c:pt idx="76827">
                  <c:v>-375.1853574400896</c:v>
                </c:pt>
                <c:pt idx="76828">
                  <c:v>-373.21994218044165</c:v>
                </c:pt>
                <c:pt idx="76829">
                  <c:v>-372.80418126013149</c:v>
                </c:pt>
                <c:pt idx="76830">
                  <c:v>-372.46401323442319</c:v>
                </c:pt>
                <c:pt idx="76831">
                  <c:v>-371.93486297221028</c:v>
                </c:pt>
                <c:pt idx="76832">
                  <c:v>-372.57740257632599</c:v>
                </c:pt>
                <c:pt idx="76833">
                  <c:v>-370.30961573827062</c:v>
                </c:pt>
                <c:pt idx="76834">
                  <c:v>-369.55368679225217</c:v>
                </c:pt>
                <c:pt idx="76835">
                  <c:v>-370.12063350176601</c:v>
                </c:pt>
                <c:pt idx="76836">
                  <c:v>-370.61198731667798</c:v>
                </c:pt>
                <c:pt idx="76837">
                  <c:v>-372.61519902362687</c:v>
                </c:pt>
                <c:pt idx="76838">
                  <c:v>-372.57740257632594</c:v>
                </c:pt>
                <c:pt idx="76839">
                  <c:v>-371.2167304734927</c:v>
                </c:pt>
                <c:pt idx="76840">
                  <c:v>-371.97265941951116</c:v>
                </c:pt>
                <c:pt idx="76841">
                  <c:v>-372.19943810331671</c:v>
                </c:pt>
                <c:pt idx="76842">
                  <c:v>-371.2167304734927</c:v>
                </c:pt>
                <c:pt idx="76843">
                  <c:v>-371.74588073570561</c:v>
                </c:pt>
                <c:pt idx="76844">
                  <c:v>-371.82147363030748</c:v>
                </c:pt>
                <c:pt idx="76845">
                  <c:v>-372.38842033982132</c:v>
                </c:pt>
                <c:pt idx="76846">
                  <c:v>-372.72858836552962</c:v>
                </c:pt>
                <c:pt idx="76847">
                  <c:v>-373.06875639123791</c:v>
                </c:pt>
                <c:pt idx="76848">
                  <c:v>-374.24044625756653</c:v>
                </c:pt>
                <c:pt idx="76849">
                  <c:v>-374.54281783597389</c:v>
                </c:pt>
                <c:pt idx="76850">
                  <c:v>-374.73180007247851</c:v>
                </c:pt>
                <c:pt idx="76851">
                  <c:v>-373.29553507504346</c:v>
                </c:pt>
                <c:pt idx="76852">
                  <c:v>-370.72537665858073</c:v>
                </c:pt>
                <c:pt idx="76853">
                  <c:v>-369.40250100304843</c:v>
                </c:pt>
                <c:pt idx="76854">
                  <c:v>-369.85605837065953</c:v>
                </c:pt>
                <c:pt idx="76855">
                  <c:v>-368.45758982052536</c:v>
                </c:pt>
                <c:pt idx="76856">
                  <c:v>-369.81826192335859</c:v>
                </c:pt>
                <c:pt idx="76857">
                  <c:v>-370.27181929096969</c:v>
                </c:pt>
                <c:pt idx="76858">
                  <c:v>-368.94894363543739</c:v>
                </c:pt>
                <c:pt idx="76859">
                  <c:v>-368.57097916242816</c:v>
                </c:pt>
                <c:pt idx="76860">
                  <c:v>-369.96944771256233</c:v>
                </c:pt>
                <c:pt idx="76861">
                  <c:v>-369.5914832395531</c:v>
                </c:pt>
                <c:pt idx="76862">
                  <c:v>-370.4608015274743</c:v>
                </c:pt>
                <c:pt idx="76863">
                  <c:v>-369.06233297734013</c:v>
                </c:pt>
                <c:pt idx="76864">
                  <c:v>-369.85605837065953</c:v>
                </c:pt>
                <c:pt idx="76865">
                  <c:v>-369.55368679225217</c:v>
                </c:pt>
                <c:pt idx="76866">
                  <c:v>-370.8009695531826</c:v>
                </c:pt>
                <c:pt idx="76867">
                  <c:v>-370.95215534238628</c:v>
                </c:pt>
                <c:pt idx="76868">
                  <c:v>-368.72216495163184</c:v>
                </c:pt>
                <c:pt idx="76869">
                  <c:v>-369.96944771256227</c:v>
                </c:pt>
                <c:pt idx="76870">
                  <c:v>-370.53639442207611</c:v>
                </c:pt>
                <c:pt idx="76871">
                  <c:v>-371.2167304734927</c:v>
                </c:pt>
                <c:pt idx="76872">
                  <c:v>-369.47809389765024</c:v>
                </c:pt>
                <c:pt idx="76873">
                  <c:v>-370.64978376397886</c:v>
                </c:pt>
                <c:pt idx="76874">
                  <c:v>-369.85605837065947</c:v>
                </c:pt>
                <c:pt idx="76875">
                  <c:v>-371.67028784110374</c:v>
                </c:pt>
                <c:pt idx="76876">
                  <c:v>-370.91435889508529</c:v>
                </c:pt>
                <c:pt idx="76877">
                  <c:v>-370.27181929096957</c:v>
                </c:pt>
                <c:pt idx="76878">
                  <c:v>-370.76317310588155</c:v>
                </c:pt>
                <c:pt idx="76879">
                  <c:v>-372.46401323442308</c:v>
                </c:pt>
                <c:pt idx="76880">
                  <c:v>-371.44350915729814</c:v>
                </c:pt>
                <c:pt idx="76881">
                  <c:v>-370.19622639636771</c:v>
                </c:pt>
                <c:pt idx="76882">
                  <c:v>-371.59469494650187</c:v>
                </c:pt>
                <c:pt idx="76883">
                  <c:v>-371.02774823698803</c:v>
                </c:pt>
                <c:pt idx="76884">
                  <c:v>-371.33011981539539</c:v>
                </c:pt>
                <c:pt idx="76885">
                  <c:v>-370.46080152747419</c:v>
                </c:pt>
                <c:pt idx="76886">
                  <c:v>-369.93165126526128</c:v>
                </c:pt>
                <c:pt idx="76887">
                  <c:v>-369.55368679225205</c:v>
                </c:pt>
                <c:pt idx="76888">
                  <c:v>-369.6670761341548</c:v>
                </c:pt>
                <c:pt idx="76889">
                  <c:v>-371.17893402619171</c:v>
                </c:pt>
                <c:pt idx="76890">
                  <c:v>-369.70487258145573</c:v>
                </c:pt>
                <c:pt idx="76891">
                  <c:v>-368.60877560972898</c:v>
                </c:pt>
                <c:pt idx="76892">
                  <c:v>-367.36149284879855</c:v>
                </c:pt>
                <c:pt idx="76893">
                  <c:v>-366.56776745547916</c:v>
                </c:pt>
                <c:pt idx="76894">
                  <c:v>-365.84963495676163</c:v>
                </c:pt>
                <c:pt idx="76895">
                  <c:v>-365.58505982565515</c:v>
                </c:pt>
                <c:pt idx="76896">
                  <c:v>-363.50625522410439</c:v>
                </c:pt>
                <c:pt idx="76897">
                  <c:v>-363.80862680251175</c:v>
                </c:pt>
                <c:pt idx="76898">
                  <c:v>-365.96302429866432</c:v>
                </c:pt>
                <c:pt idx="76899">
                  <c:v>-367.58827153260398</c:v>
                </c:pt>
                <c:pt idx="76900">
                  <c:v>-367.58827153260398</c:v>
                </c:pt>
                <c:pt idx="76901">
                  <c:v>-367.4370857434003</c:v>
                </c:pt>
                <c:pt idx="76902">
                  <c:v>-367.24810350689569</c:v>
                </c:pt>
                <c:pt idx="76903">
                  <c:v>-367.39928929609937</c:v>
                </c:pt>
                <c:pt idx="76904">
                  <c:v>-366.49217456087723</c:v>
                </c:pt>
                <c:pt idx="76905">
                  <c:v>-364.60235219583109</c:v>
                </c:pt>
                <c:pt idx="76906">
                  <c:v>-364.60235219583109</c:v>
                </c:pt>
                <c:pt idx="76907">
                  <c:v>-364.33777706472461</c:v>
                </c:pt>
                <c:pt idx="76908">
                  <c:v>-364.26218417012274</c:v>
                </c:pt>
                <c:pt idx="76909">
                  <c:v>-363.88421969711351</c:v>
                </c:pt>
                <c:pt idx="76910">
                  <c:v>-364.29998061742367</c:v>
                </c:pt>
                <c:pt idx="76911">
                  <c:v>-364.18659127552093</c:v>
                </c:pt>
                <c:pt idx="76912">
                  <c:v>-363.65744101330802</c:v>
                </c:pt>
                <c:pt idx="76913">
                  <c:v>-362.78812272538681</c:v>
                </c:pt>
                <c:pt idx="76914">
                  <c:v>-361.38965417525264</c:v>
                </c:pt>
                <c:pt idx="76915">
                  <c:v>-361.65422930635913</c:v>
                </c:pt>
                <c:pt idx="76916">
                  <c:v>-361.50304351715545</c:v>
                </c:pt>
                <c:pt idx="76917">
                  <c:v>-360.67152167653512</c:v>
                </c:pt>
                <c:pt idx="76918">
                  <c:v>-359.27305312640095</c:v>
                </c:pt>
                <c:pt idx="76919">
                  <c:v>-357.15645207754926</c:v>
                </c:pt>
                <c:pt idx="76920">
                  <c:v>-354.58629366108653</c:v>
                </c:pt>
                <c:pt idx="76921">
                  <c:v>-356.13594800042438</c:v>
                </c:pt>
                <c:pt idx="76922">
                  <c:v>-357.26984141945206</c:v>
                </c:pt>
                <c:pt idx="76923">
                  <c:v>-355.83357642201702</c:v>
                </c:pt>
                <c:pt idx="76924">
                  <c:v>-355.56900129091053</c:v>
                </c:pt>
                <c:pt idx="76925">
                  <c:v>-356.51391247343361</c:v>
                </c:pt>
                <c:pt idx="76926">
                  <c:v>-354.96425813409576</c:v>
                </c:pt>
                <c:pt idx="76927">
                  <c:v>-353.45240024205884</c:v>
                </c:pt>
                <c:pt idx="76928">
                  <c:v>-352.31850682303116</c:v>
                </c:pt>
                <c:pt idx="76929">
                  <c:v>-352.65867484873945</c:v>
                </c:pt>
                <c:pt idx="76930">
                  <c:v>-352.01613524462374</c:v>
                </c:pt>
                <c:pt idx="76931">
                  <c:v>-351.33579919320715</c:v>
                </c:pt>
                <c:pt idx="76932">
                  <c:v>-352.80986063794313</c:v>
                </c:pt>
                <c:pt idx="76933">
                  <c:v>-354.73747945029021</c:v>
                </c:pt>
                <c:pt idx="76934">
                  <c:v>-354.43510787188285</c:v>
                </c:pt>
                <c:pt idx="76935">
                  <c:v>-354.09493984617455</c:v>
                </c:pt>
                <c:pt idx="76936">
                  <c:v>-356.62730181533635</c:v>
                </c:pt>
                <c:pt idx="76937">
                  <c:v>-356.32493023692899</c:v>
                </c:pt>
                <c:pt idx="76938">
                  <c:v>-357.11865563024838</c:v>
                </c:pt>
                <c:pt idx="76939">
                  <c:v>-357.91238102356778</c:v>
                </c:pt>
                <c:pt idx="76940">
                  <c:v>-358.17695615467426</c:v>
                </c:pt>
                <c:pt idx="76941">
                  <c:v>-357.72339878706316</c:v>
                </c:pt>
                <c:pt idx="76942">
                  <c:v>-358.40373483847975</c:v>
                </c:pt>
                <c:pt idx="76943">
                  <c:v>-358.1769561546742</c:v>
                </c:pt>
                <c:pt idx="76944">
                  <c:v>-359.0462744425954</c:v>
                </c:pt>
                <c:pt idx="76945">
                  <c:v>-358.36593839117882</c:v>
                </c:pt>
                <c:pt idx="76946">
                  <c:v>-358.93288510069266</c:v>
                </c:pt>
                <c:pt idx="76947">
                  <c:v>-357.98797391816959</c:v>
                </c:pt>
                <c:pt idx="76948">
                  <c:v>-357.83678812896591</c:v>
                </c:pt>
                <c:pt idx="76949">
                  <c:v>-356.32493023692899</c:v>
                </c:pt>
                <c:pt idx="76950">
                  <c:v>-358.44153128578068</c:v>
                </c:pt>
                <c:pt idx="76951">
                  <c:v>-357.19424852485025</c:v>
                </c:pt>
                <c:pt idx="76952">
                  <c:v>-357.72339878706316</c:v>
                </c:pt>
                <c:pt idx="76953">
                  <c:v>-358.10136326007239</c:v>
                </c:pt>
                <c:pt idx="76954">
                  <c:v>-356.17374444772531</c:v>
                </c:pt>
                <c:pt idx="76955">
                  <c:v>-355.75798352741515</c:v>
                </c:pt>
                <c:pt idx="76956">
                  <c:v>-356.36272668422993</c:v>
                </c:pt>
                <c:pt idx="76957">
                  <c:v>-356.9674698410447</c:v>
                </c:pt>
                <c:pt idx="76958">
                  <c:v>-356.77848760454009</c:v>
                </c:pt>
                <c:pt idx="76959">
                  <c:v>-358.47932773308162</c:v>
                </c:pt>
                <c:pt idx="76960">
                  <c:v>-359.27305312640101</c:v>
                </c:pt>
                <c:pt idx="76961">
                  <c:v>-361.88100799016468</c:v>
                </c:pt>
                <c:pt idx="76962">
                  <c:v>-360.82270746573886</c:v>
                </c:pt>
                <c:pt idx="76963">
                  <c:v>-362.03219377936841</c:v>
                </c:pt>
                <c:pt idx="76964">
                  <c:v>-361.42745062255364</c:v>
                </c:pt>
                <c:pt idx="76965">
                  <c:v>-360.70931812383611</c:v>
                </c:pt>
                <c:pt idx="76966">
                  <c:v>-361.5030435171555</c:v>
                </c:pt>
                <c:pt idx="76967">
                  <c:v>-362.44795469967858</c:v>
                </c:pt>
                <c:pt idx="76968">
                  <c:v>-363.2794765402989</c:v>
                </c:pt>
                <c:pt idx="76969">
                  <c:v>-364.6023521958312</c:v>
                </c:pt>
                <c:pt idx="76970">
                  <c:v>-364.26218417012291</c:v>
                </c:pt>
                <c:pt idx="76971">
                  <c:v>-362.52354759428044</c:v>
                </c:pt>
                <c:pt idx="76972">
                  <c:v>-362.14558312127122</c:v>
                </c:pt>
                <c:pt idx="76973">
                  <c:v>-361.5030435171555</c:v>
                </c:pt>
                <c:pt idx="76974">
                  <c:v>-359.49983181020662</c:v>
                </c:pt>
                <c:pt idx="76975">
                  <c:v>-360.55813233463243</c:v>
                </c:pt>
                <c:pt idx="76976">
                  <c:v>-360.02898207241952</c:v>
                </c:pt>
                <c:pt idx="76977">
                  <c:v>-362.18337956857209</c:v>
                </c:pt>
                <c:pt idx="76978">
                  <c:v>-361.99439733206748</c:v>
                </c:pt>
                <c:pt idx="76979">
                  <c:v>-361.99439733206748</c:v>
                </c:pt>
                <c:pt idx="76980">
                  <c:v>-362.97710496189148</c:v>
                </c:pt>
                <c:pt idx="76981">
                  <c:v>-362.2967689104749</c:v>
                </c:pt>
                <c:pt idx="76982">
                  <c:v>-361.57863641175737</c:v>
                </c:pt>
                <c:pt idx="76983">
                  <c:v>-360.44474299272969</c:v>
                </c:pt>
                <c:pt idx="76984">
                  <c:v>-361.88100799016473</c:v>
                </c:pt>
                <c:pt idx="76985">
                  <c:v>-361.5030435171555</c:v>
                </c:pt>
                <c:pt idx="76986">
                  <c:v>-363.09049430379423</c:v>
                </c:pt>
                <c:pt idx="76987">
                  <c:v>-365.09370601074312</c:v>
                </c:pt>
                <c:pt idx="76988">
                  <c:v>-365.92522785136345</c:v>
                </c:pt>
                <c:pt idx="76989">
                  <c:v>-366.94573192848839</c:v>
                </c:pt>
                <c:pt idx="76990">
                  <c:v>-366.6811567973819</c:v>
                </c:pt>
                <c:pt idx="76991">
                  <c:v>-368.15521824211788</c:v>
                </c:pt>
                <c:pt idx="76992">
                  <c:v>-369.10012942464095</c:v>
                </c:pt>
                <c:pt idx="76993">
                  <c:v>-370.46080152747419</c:v>
                </c:pt>
                <c:pt idx="76994">
                  <c:v>-371.59469494650187</c:v>
                </c:pt>
                <c:pt idx="76995">
                  <c:v>-372.69079191822863</c:v>
                </c:pt>
                <c:pt idx="76996">
                  <c:v>-372.3128274452194</c:v>
                </c:pt>
                <c:pt idx="76997">
                  <c:v>-372.12384520871478</c:v>
                </c:pt>
                <c:pt idx="76998">
                  <c:v>-371.78367718300649</c:v>
                </c:pt>
                <c:pt idx="76999">
                  <c:v>-373.40892441694615</c:v>
                </c:pt>
                <c:pt idx="77000">
                  <c:v>-373.06875639123786</c:v>
                </c:pt>
                <c:pt idx="77001">
                  <c:v>-371.1033411315899</c:v>
                </c:pt>
                <c:pt idx="77002">
                  <c:v>-369.74266902875667</c:v>
                </c:pt>
                <c:pt idx="77003">
                  <c:v>-369.89385481796035</c:v>
                </c:pt>
                <c:pt idx="77004">
                  <c:v>-368.60877560972898</c:v>
                </c:pt>
                <c:pt idx="77005">
                  <c:v>-367.73945732180778</c:v>
                </c:pt>
                <c:pt idx="77006">
                  <c:v>-367.85284666371052</c:v>
                </c:pt>
                <c:pt idx="77007">
                  <c:v>-365.58505982565515</c:v>
                </c:pt>
                <c:pt idx="77008">
                  <c:v>-367.47488219070129</c:v>
                </c:pt>
                <c:pt idx="77009">
                  <c:v>-367.55047508530316</c:v>
                </c:pt>
                <c:pt idx="77010">
                  <c:v>-368.83555429353453</c:v>
                </c:pt>
                <c:pt idx="77011">
                  <c:v>-368.4575898205253</c:v>
                </c:pt>
                <c:pt idx="77012">
                  <c:v>-367.32369640149761</c:v>
                </c:pt>
                <c:pt idx="77013">
                  <c:v>-366.94573192848839</c:v>
                </c:pt>
                <c:pt idx="77014">
                  <c:v>-364.90472377423856</c:v>
                </c:pt>
                <c:pt idx="77015">
                  <c:v>-365.32048469454872</c:v>
                </c:pt>
                <c:pt idx="77016">
                  <c:v>-367.2481035068958</c:v>
                </c:pt>
                <c:pt idx="77017">
                  <c:v>-367.73945732180778</c:v>
                </c:pt>
                <c:pt idx="77018">
                  <c:v>-366.49217456087734</c:v>
                </c:pt>
                <c:pt idx="77019">
                  <c:v>-367.36149284879855</c:v>
                </c:pt>
                <c:pt idx="77020">
                  <c:v>-366.41658166627548</c:v>
                </c:pt>
                <c:pt idx="77021">
                  <c:v>-366.03861719326625</c:v>
                </c:pt>
                <c:pt idx="77022">
                  <c:v>-366.34098877167361</c:v>
                </c:pt>
                <c:pt idx="77023">
                  <c:v>-367.89064311101146</c:v>
                </c:pt>
                <c:pt idx="77024">
                  <c:v>-370.42300508017325</c:v>
                </c:pt>
                <c:pt idx="77025">
                  <c:v>-368.98674008273821</c:v>
                </c:pt>
                <c:pt idx="77026">
                  <c:v>-370.49859797477512</c:v>
                </c:pt>
                <c:pt idx="77027">
                  <c:v>-371.70808428840468</c:v>
                </c:pt>
                <c:pt idx="77028">
                  <c:v>-371.97265941951116</c:v>
                </c:pt>
                <c:pt idx="77029">
                  <c:v>-372.16164165601577</c:v>
                </c:pt>
                <c:pt idx="77030">
                  <c:v>-372.95536704933517</c:v>
                </c:pt>
                <c:pt idx="77031">
                  <c:v>-373.63570310075175</c:v>
                </c:pt>
                <c:pt idx="77032">
                  <c:v>-374.61841073057576</c:v>
                </c:pt>
                <c:pt idx="77033">
                  <c:v>-375.48772901849696</c:v>
                </c:pt>
                <c:pt idx="77034">
                  <c:v>-374.84518941438125</c:v>
                </c:pt>
                <c:pt idx="77035">
                  <c:v>-375.56332191309878</c:v>
                </c:pt>
                <c:pt idx="77036">
                  <c:v>-375.4121361238951</c:v>
                </c:pt>
                <c:pt idx="77037">
                  <c:v>-376.24365796451542</c:v>
                </c:pt>
                <c:pt idx="77038">
                  <c:v>-376.13026862261268</c:v>
                </c:pt>
                <c:pt idx="77039">
                  <c:v>-378.39805546066805</c:v>
                </c:pt>
                <c:pt idx="77040">
                  <c:v>-377.52873717274684</c:v>
                </c:pt>
                <c:pt idx="77041">
                  <c:v>-377.37755138354316</c:v>
                </c:pt>
                <c:pt idx="77042">
                  <c:v>-377.71771940925146</c:v>
                </c:pt>
                <c:pt idx="77043">
                  <c:v>-377.90670164575607</c:v>
                </c:pt>
                <c:pt idx="77044">
                  <c:v>-379.00279861748282</c:v>
                </c:pt>
                <c:pt idx="77045">
                  <c:v>-378.6248341444736</c:v>
                </c:pt>
                <c:pt idx="77046">
                  <c:v>-378.54924124987173</c:v>
                </c:pt>
                <c:pt idx="77047">
                  <c:v>-378.09568388226063</c:v>
                </c:pt>
                <c:pt idx="77048">
                  <c:v>-379.22957730128832</c:v>
                </c:pt>
                <c:pt idx="77049">
                  <c:v>-379.41855953779293</c:v>
                </c:pt>
                <c:pt idx="77050">
                  <c:v>-380.47686006221875</c:v>
                </c:pt>
                <c:pt idx="77051">
                  <c:v>-381.04380677173259</c:v>
                </c:pt>
                <c:pt idx="77052">
                  <c:v>-380.09889558920952</c:v>
                </c:pt>
                <c:pt idx="77053">
                  <c:v>-377.2641620416403</c:v>
                </c:pt>
                <c:pt idx="77054">
                  <c:v>-375.75230414960339</c:v>
                </c:pt>
                <c:pt idx="77055">
                  <c:v>-374.84518941438125</c:v>
                </c:pt>
                <c:pt idx="77056">
                  <c:v>-375.48772901849696</c:v>
                </c:pt>
                <c:pt idx="77057">
                  <c:v>-376.58382599022372</c:v>
                </c:pt>
                <c:pt idx="77058">
                  <c:v>-377.18856914703849</c:v>
                </c:pt>
                <c:pt idx="77059">
                  <c:v>-378.09568388226063</c:v>
                </c:pt>
                <c:pt idx="77060">
                  <c:v>-377.86890519845508</c:v>
                </c:pt>
                <c:pt idx="77061">
                  <c:v>-377.90670164575602</c:v>
                </c:pt>
                <c:pt idx="77062">
                  <c:v>-379.22957730128832</c:v>
                </c:pt>
                <c:pt idx="77063">
                  <c:v>-378.85161282827909</c:v>
                </c:pt>
                <c:pt idx="77064">
                  <c:v>-379.98550624730677</c:v>
                </c:pt>
                <c:pt idx="77065">
                  <c:v>-378.39805546066805</c:v>
                </c:pt>
                <c:pt idx="77066">
                  <c:v>-379.26737374858925</c:v>
                </c:pt>
                <c:pt idx="77067">
                  <c:v>-381.23278900823721</c:v>
                </c:pt>
                <c:pt idx="77068">
                  <c:v>-381.98871795425566</c:v>
                </c:pt>
                <c:pt idx="77069">
                  <c:v>-381.95092150695473</c:v>
                </c:pt>
                <c:pt idx="77070">
                  <c:v>-381.83753216505198</c:v>
                </c:pt>
                <c:pt idx="77071">
                  <c:v>-382.66905400567231</c:v>
                </c:pt>
                <c:pt idx="77072">
                  <c:v>-381.83753216505198</c:v>
                </c:pt>
                <c:pt idx="77073">
                  <c:v>-381.83753216505198</c:v>
                </c:pt>
                <c:pt idx="77074">
                  <c:v>-382.10210729615847</c:v>
                </c:pt>
                <c:pt idx="77075">
                  <c:v>-381.23278900823726</c:v>
                </c:pt>
                <c:pt idx="77076">
                  <c:v>-378.58703769717266</c:v>
                </c:pt>
                <c:pt idx="77077">
                  <c:v>-380.8170280879271</c:v>
                </c:pt>
                <c:pt idx="77078">
                  <c:v>-380.02330269460771</c:v>
                </c:pt>
                <c:pt idx="77079">
                  <c:v>-379.26737374858925</c:v>
                </c:pt>
                <c:pt idx="77080">
                  <c:v>-380.02330269460771</c:v>
                </c:pt>
                <c:pt idx="77081">
                  <c:v>-381.30838190283907</c:v>
                </c:pt>
                <c:pt idx="77082">
                  <c:v>-380.85482453522798</c:v>
                </c:pt>
                <c:pt idx="77083">
                  <c:v>-381.00601032443166</c:v>
                </c:pt>
                <c:pt idx="77084">
                  <c:v>-382.32888597996396</c:v>
                </c:pt>
                <c:pt idx="77085">
                  <c:v>-381.79973571775105</c:v>
                </c:pt>
                <c:pt idx="77086">
                  <c:v>-381.72414282314918</c:v>
                </c:pt>
                <c:pt idx="77087">
                  <c:v>-382.97142558407961</c:v>
                </c:pt>
                <c:pt idx="77088">
                  <c:v>-381.27058545553808</c:v>
                </c:pt>
                <c:pt idx="77089">
                  <c:v>-379.53194887969562</c:v>
                </c:pt>
                <c:pt idx="77090">
                  <c:v>-380.28787782571408</c:v>
                </c:pt>
                <c:pt idx="77091">
                  <c:v>-378.24686967146425</c:v>
                </c:pt>
                <c:pt idx="77092">
                  <c:v>-378.62483414447348</c:v>
                </c:pt>
                <c:pt idx="77093">
                  <c:v>-376.81060467402921</c:v>
                </c:pt>
                <c:pt idx="77094">
                  <c:v>-376.69721533212646</c:v>
                </c:pt>
                <c:pt idx="77095">
                  <c:v>-377.64212651464953</c:v>
                </c:pt>
                <c:pt idx="77096">
                  <c:v>-378.02009098765876</c:v>
                </c:pt>
                <c:pt idx="77097">
                  <c:v>-379.49415243239474</c:v>
                </c:pt>
                <c:pt idx="77098">
                  <c:v>-377.11297625243662</c:v>
                </c:pt>
                <c:pt idx="77099">
                  <c:v>-376.58382599022372</c:v>
                </c:pt>
                <c:pt idx="77100">
                  <c:v>-376.81060467402926</c:v>
                </c:pt>
                <c:pt idx="77101">
                  <c:v>-377.22636559433943</c:v>
                </c:pt>
                <c:pt idx="77102">
                  <c:v>-375.75230414960345</c:v>
                </c:pt>
                <c:pt idx="77103">
                  <c:v>-373.74909244265456</c:v>
                </c:pt>
                <c:pt idx="77104">
                  <c:v>-376.05467572801086</c:v>
                </c:pt>
                <c:pt idx="77105">
                  <c:v>-376.39484375371916</c:v>
                </c:pt>
                <c:pt idx="77106">
                  <c:v>-375.60111836039977</c:v>
                </c:pt>
                <c:pt idx="77107">
                  <c:v>-377.37755138354311</c:v>
                </c:pt>
                <c:pt idx="77108">
                  <c:v>-377.45314427814498</c:v>
                </c:pt>
                <c:pt idx="77109">
                  <c:v>-377.8311087511542</c:v>
                </c:pt>
                <c:pt idx="77110">
                  <c:v>-378.47364835526992</c:v>
                </c:pt>
                <c:pt idx="77111">
                  <c:v>-376.84840112133026</c:v>
                </c:pt>
                <c:pt idx="77112">
                  <c:v>-377.4153478308441</c:v>
                </c:pt>
                <c:pt idx="77113">
                  <c:v>-378.36025901336717</c:v>
                </c:pt>
                <c:pt idx="77114">
                  <c:v>-377.94449809305701</c:v>
                </c:pt>
                <c:pt idx="77115">
                  <c:v>-379.00279861748282</c:v>
                </c:pt>
                <c:pt idx="77116">
                  <c:v>-377.98229454035788</c:v>
                </c:pt>
                <c:pt idx="77117">
                  <c:v>-376.96179046323294</c:v>
                </c:pt>
                <c:pt idx="77118">
                  <c:v>-377.90670164575602</c:v>
                </c:pt>
                <c:pt idx="77119">
                  <c:v>-379.11618795938557</c:v>
                </c:pt>
                <c:pt idx="77120">
                  <c:v>-379.4941524323948</c:v>
                </c:pt>
                <c:pt idx="77121">
                  <c:v>-378.88940927558002</c:v>
                </c:pt>
                <c:pt idx="77122">
                  <c:v>-379.22957730128832</c:v>
                </c:pt>
                <c:pt idx="77123">
                  <c:v>-381.23278900823721</c:v>
                </c:pt>
                <c:pt idx="77124">
                  <c:v>-379.79652401080216</c:v>
                </c:pt>
                <c:pt idx="77125">
                  <c:v>-378.1712767768625</c:v>
                </c:pt>
                <c:pt idx="77126">
                  <c:v>-377.94449809305695</c:v>
                </c:pt>
                <c:pt idx="77127">
                  <c:v>-376.54602954292278</c:v>
                </c:pt>
                <c:pt idx="77128">
                  <c:v>-377.33975493624217</c:v>
                </c:pt>
                <c:pt idx="77129">
                  <c:v>-376.69721533212646</c:v>
                </c:pt>
                <c:pt idx="77130">
                  <c:v>-375.37433967659416</c:v>
                </c:pt>
                <c:pt idx="77131">
                  <c:v>-373.7490924426545</c:v>
                </c:pt>
                <c:pt idx="77132">
                  <c:v>-375.48772901849696</c:v>
                </c:pt>
                <c:pt idx="77133">
                  <c:v>-375.44993257119603</c:v>
                </c:pt>
                <c:pt idx="77134">
                  <c:v>-374.50502138867296</c:v>
                </c:pt>
                <c:pt idx="77135">
                  <c:v>-372.4262167871222</c:v>
                </c:pt>
                <c:pt idx="77136">
                  <c:v>-373.21994218044159</c:v>
                </c:pt>
                <c:pt idx="77137">
                  <c:v>-373.56011020614989</c:v>
                </c:pt>
                <c:pt idx="77138">
                  <c:v>-372.65299547092775</c:v>
                </c:pt>
                <c:pt idx="77139">
                  <c:v>-373.03095994393698</c:v>
                </c:pt>
                <c:pt idx="77140">
                  <c:v>-374.99637520358493</c:v>
                </c:pt>
                <c:pt idx="77141">
                  <c:v>-374.84518941438125</c:v>
                </c:pt>
                <c:pt idx="77142">
                  <c:v>-372.57740257632588</c:v>
                </c:pt>
                <c:pt idx="77143">
                  <c:v>-372.84197770743236</c:v>
                </c:pt>
                <c:pt idx="77144">
                  <c:v>-371.70808428840468</c:v>
                </c:pt>
                <c:pt idx="77145">
                  <c:v>-371.59469494650193</c:v>
                </c:pt>
                <c:pt idx="77146">
                  <c:v>-371.48130560459919</c:v>
                </c:pt>
                <c:pt idx="77147">
                  <c:v>-372.27503099791858</c:v>
                </c:pt>
                <c:pt idx="77148">
                  <c:v>-371.7836771830066</c:v>
                </c:pt>
                <c:pt idx="77149">
                  <c:v>-373.18214573314077</c:v>
                </c:pt>
                <c:pt idx="77150">
                  <c:v>-373.86248178455736</c:v>
                </c:pt>
                <c:pt idx="77151">
                  <c:v>-372.01045586681215</c:v>
                </c:pt>
                <c:pt idx="77152">
                  <c:v>-371.59469494650199</c:v>
                </c:pt>
                <c:pt idx="77153">
                  <c:v>-371.67028784110386</c:v>
                </c:pt>
                <c:pt idx="77154">
                  <c:v>-372.27503099791863</c:v>
                </c:pt>
                <c:pt idx="77155">
                  <c:v>-372.27503099791863</c:v>
                </c:pt>
                <c:pt idx="77156">
                  <c:v>-374.24044625756659</c:v>
                </c:pt>
                <c:pt idx="77157">
                  <c:v>-374.05146402106197</c:v>
                </c:pt>
                <c:pt idx="77158">
                  <c:v>-374.39163204677027</c:v>
                </c:pt>
                <c:pt idx="77159">
                  <c:v>-375.07196809818686</c:v>
                </c:pt>
                <c:pt idx="77160">
                  <c:v>-374.88298586168224</c:v>
                </c:pt>
                <c:pt idx="77161">
                  <c:v>-375.52552546579795</c:v>
                </c:pt>
                <c:pt idx="77162">
                  <c:v>-376.43264020102009</c:v>
                </c:pt>
                <c:pt idx="77163">
                  <c:v>-376.05467572801086</c:v>
                </c:pt>
                <c:pt idx="77164">
                  <c:v>-375.56332191309889</c:v>
                </c:pt>
                <c:pt idx="77165">
                  <c:v>-375.71450770230257</c:v>
                </c:pt>
                <c:pt idx="77166">
                  <c:v>-376.31925085911735</c:v>
                </c:pt>
                <c:pt idx="77167">
                  <c:v>-377.64212651464965</c:v>
                </c:pt>
                <c:pt idx="77168">
                  <c:v>-378.43585190796904</c:v>
                </c:pt>
                <c:pt idx="77169">
                  <c:v>-377.8689051984552</c:v>
                </c:pt>
                <c:pt idx="77170">
                  <c:v>-376.58382599022383</c:v>
                </c:pt>
                <c:pt idx="77171">
                  <c:v>-377.18856914703861</c:v>
                </c:pt>
                <c:pt idx="77172">
                  <c:v>-378.43585190796904</c:v>
                </c:pt>
                <c:pt idx="77173">
                  <c:v>-381.27058545553825</c:v>
                </c:pt>
                <c:pt idx="77174">
                  <c:v>-381.15719611363551</c:v>
                </c:pt>
                <c:pt idx="77175">
                  <c:v>-381.42177124474199</c:v>
                </c:pt>
                <c:pt idx="77176">
                  <c:v>-382.63125755837154</c:v>
                </c:pt>
                <c:pt idx="77177">
                  <c:v>-382.10210729615864</c:v>
                </c:pt>
                <c:pt idx="77178">
                  <c:v>-381.64854992854754</c:v>
                </c:pt>
                <c:pt idx="77179">
                  <c:v>-382.55566466376968</c:v>
                </c:pt>
                <c:pt idx="77180">
                  <c:v>-383.31159360978813</c:v>
                </c:pt>
                <c:pt idx="77181">
                  <c:v>-383.2737971624872</c:v>
                </c:pt>
                <c:pt idx="77182">
                  <c:v>-385.08802663293147</c:v>
                </c:pt>
                <c:pt idx="77183">
                  <c:v>-383.08481492598258</c:v>
                </c:pt>
                <c:pt idx="77184">
                  <c:v>-382.85803624217704</c:v>
                </c:pt>
                <c:pt idx="77185">
                  <c:v>-382.78244334757517</c:v>
                </c:pt>
                <c:pt idx="77186">
                  <c:v>-383.00922203138072</c:v>
                </c:pt>
                <c:pt idx="77187">
                  <c:v>-383.08481492598258</c:v>
                </c:pt>
                <c:pt idx="77188">
                  <c:v>-383.95413321390379</c:v>
                </c:pt>
                <c:pt idx="77189">
                  <c:v>-382.10210729615858</c:v>
                </c:pt>
                <c:pt idx="77190">
                  <c:v>-383.53837229359362</c:v>
                </c:pt>
                <c:pt idx="77191">
                  <c:v>-381.72414282314935</c:v>
                </c:pt>
                <c:pt idx="77192">
                  <c:v>-382.63125755837149</c:v>
                </c:pt>
                <c:pt idx="77193">
                  <c:v>-381.34617835014012</c:v>
                </c:pt>
                <c:pt idx="77194">
                  <c:v>-379.79652401080227</c:v>
                </c:pt>
                <c:pt idx="77195">
                  <c:v>-379.15398440668656</c:v>
                </c:pt>
                <c:pt idx="77196">
                  <c:v>-378.54924124987178</c:v>
                </c:pt>
                <c:pt idx="77197">
                  <c:v>-379.30517019589024</c:v>
                </c:pt>
                <c:pt idx="77198">
                  <c:v>-376.92399401593212</c:v>
                </c:pt>
                <c:pt idx="77199">
                  <c:v>-377.75551585655245</c:v>
                </c:pt>
                <c:pt idx="77200">
                  <c:v>-377.60433006734877</c:v>
                </c:pt>
                <c:pt idx="77201">
                  <c:v>-377.75551585655245</c:v>
                </c:pt>
                <c:pt idx="77202">
                  <c:v>-378.39805546066816</c:v>
                </c:pt>
                <c:pt idx="77203">
                  <c:v>-377.83110875115432</c:v>
                </c:pt>
                <c:pt idx="77204">
                  <c:v>-378.58703769717278</c:v>
                </c:pt>
                <c:pt idx="77205">
                  <c:v>-377.45314427814509</c:v>
                </c:pt>
                <c:pt idx="77206">
                  <c:v>-377.982294540358</c:v>
                </c:pt>
                <c:pt idx="77207">
                  <c:v>-378.13348032956168</c:v>
                </c:pt>
                <c:pt idx="77208">
                  <c:v>-379.75872756350134</c:v>
                </c:pt>
                <c:pt idx="77209">
                  <c:v>-379.38076309049211</c:v>
                </c:pt>
                <c:pt idx="77210">
                  <c:v>-378.62483414447365</c:v>
                </c:pt>
                <c:pt idx="77211">
                  <c:v>-378.47364835526997</c:v>
                </c:pt>
                <c:pt idx="77212">
                  <c:v>-378.81381638097827</c:v>
                </c:pt>
                <c:pt idx="77213">
                  <c:v>-378.58703769717272</c:v>
                </c:pt>
                <c:pt idx="77214">
                  <c:v>-378.66263059177459</c:v>
                </c:pt>
                <c:pt idx="77215">
                  <c:v>-381.23278900823732</c:v>
                </c:pt>
                <c:pt idx="77216">
                  <c:v>-380.93041742982996</c:v>
                </c:pt>
                <c:pt idx="77217">
                  <c:v>-380.81702808792721</c:v>
                </c:pt>
                <c:pt idx="77218">
                  <c:v>-380.89262098252908</c:v>
                </c:pt>
                <c:pt idx="77219">
                  <c:v>-381.64854992854754</c:v>
                </c:pt>
                <c:pt idx="77220">
                  <c:v>-382.36668242726506</c:v>
                </c:pt>
                <c:pt idx="77221">
                  <c:v>-381.0816032190337</c:v>
                </c:pt>
                <c:pt idx="77222">
                  <c:v>-381.11939966633463</c:v>
                </c:pt>
                <c:pt idx="77223">
                  <c:v>-379.30517019589035</c:v>
                </c:pt>
                <c:pt idx="77224">
                  <c:v>-380.02330269460788</c:v>
                </c:pt>
                <c:pt idx="77225">
                  <c:v>-380.70363874602447</c:v>
                </c:pt>
                <c:pt idx="77226">
                  <c:v>-379.87211690540414</c:v>
                </c:pt>
                <c:pt idx="77227">
                  <c:v>-378.77601993367739</c:v>
                </c:pt>
                <c:pt idx="77228">
                  <c:v>-378.88940927558014</c:v>
                </c:pt>
                <c:pt idx="77229">
                  <c:v>-379.41855953779304</c:v>
                </c:pt>
                <c:pt idx="77230">
                  <c:v>-379.34296664319118</c:v>
                </c:pt>
                <c:pt idx="77231">
                  <c:v>-379.83432045810315</c:v>
                </c:pt>
                <c:pt idx="77232">
                  <c:v>-379.87211690540408</c:v>
                </c:pt>
                <c:pt idx="77233">
                  <c:v>-377.22636559433948</c:v>
                </c:pt>
                <c:pt idx="77234">
                  <c:v>-375.56332191309889</c:v>
                </c:pt>
                <c:pt idx="77235">
                  <c:v>-376.24365796451548</c:v>
                </c:pt>
                <c:pt idx="77236">
                  <c:v>-375.22315388739054</c:v>
                </c:pt>
                <c:pt idx="77237">
                  <c:v>-374.92078230898318</c:v>
                </c:pt>
                <c:pt idx="77238">
                  <c:v>-373.93807467915917</c:v>
                </c:pt>
                <c:pt idx="77239">
                  <c:v>-373.56011020614994</c:v>
                </c:pt>
                <c:pt idx="77240">
                  <c:v>-373.71129599535362</c:v>
                </c:pt>
                <c:pt idx="77241">
                  <c:v>-373.8624817845573</c:v>
                </c:pt>
                <c:pt idx="77242">
                  <c:v>-374.08926046836285</c:v>
                </c:pt>
                <c:pt idx="77243">
                  <c:v>-373.56011020614994</c:v>
                </c:pt>
                <c:pt idx="77244">
                  <c:v>-373.78688888995549</c:v>
                </c:pt>
                <c:pt idx="77245">
                  <c:v>-374.3160391521684</c:v>
                </c:pt>
                <c:pt idx="77246">
                  <c:v>-374.3160391521684</c:v>
                </c:pt>
                <c:pt idx="77247">
                  <c:v>-374.39163204677027</c:v>
                </c:pt>
                <c:pt idx="77248">
                  <c:v>-373.21994218044165</c:v>
                </c:pt>
                <c:pt idx="77249">
                  <c:v>-372.87977415473335</c:v>
                </c:pt>
                <c:pt idx="77250">
                  <c:v>-374.08926046836291</c:v>
                </c:pt>
                <c:pt idx="77251">
                  <c:v>-374.58061428327488</c:v>
                </c:pt>
                <c:pt idx="77252">
                  <c:v>-375.10976454548779</c:v>
                </c:pt>
                <c:pt idx="77253">
                  <c:v>-375.44993257119609</c:v>
                </c:pt>
                <c:pt idx="77254">
                  <c:v>-376.39484375371916</c:v>
                </c:pt>
                <c:pt idx="77255">
                  <c:v>-375.90348993880718</c:v>
                </c:pt>
                <c:pt idx="77256">
                  <c:v>-374.35383559946933</c:v>
                </c:pt>
                <c:pt idx="77257">
                  <c:v>-374.73180007247856</c:v>
                </c:pt>
                <c:pt idx="77258">
                  <c:v>-374.50502138867301</c:v>
                </c:pt>
                <c:pt idx="77259">
                  <c:v>-376.54602954292284</c:v>
                </c:pt>
                <c:pt idx="77260">
                  <c:v>-376.13026862261268</c:v>
                </c:pt>
                <c:pt idx="77261">
                  <c:v>-377.94449809305695</c:v>
                </c:pt>
                <c:pt idx="77262">
                  <c:v>-376.69721533212652</c:v>
                </c:pt>
                <c:pt idx="77263">
                  <c:v>-374.42942849407115</c:v>
                </c:pt>
                <c:pt idx="77264">
                  <c:v>-373.06875639123791</c:v>
                </c:pt>
                <c:pt idx="77265">
                  <c:v>-373.52231375884901</c:v>
                </c:pt>
                <c:pt idx="77266">
                  <c:v>-372.31282744521945</c:v>
                </c:pt>
                <c:pt idx="77267">
                  <c:v>-370.38520863287238</c:v>
                </c:pt>
                <c:pt idx="77268">
                  <c:v>-371.59469494650193</c:v>
                </c:pt>
                <c:pt idx="77269">
                  <c:v>-371.36791626269638</c:v>
                </c:pt>
                <c:pt idx="77270">
                  <c:v>-370.98995178968715</c:v>
                </c:pt>
                <c:pt idx="77271">
                  <c:v>-370.95215534238622</c:v>
                </c:pt>
                <c:pt idx="77272">
                  <c:v>-370.83876600048347</c:v>
                </c:pt>
                <c:pt idx="77273">
                  <c:v>-373.03095994393698</c:v>
                </c:pt>
                <c:pt idx="77274">
                  <c:v>-372.38842033982127</c:v>
                </c:pt>
                <c:pt idx="77275">
                  <c:v>-372.04825231411297</c:v>
                </c:pt>
                <c:pt idx="77276">
                  <c:v>-373.14434928583972</c:v>
                </c:pt>
                <c:pt idx="77277">
                  <c:v>-373.71129599535357</c:v>
                </c:pt>
                <c:pt idx="77278">
                  <c:v>-374.24044625756648</c:v>
                </c:pt>
                <c:pt idx="77279">
                  <c:v>-374.65620717787664</c:v>
                </c:pt>
                <c:pt idx="77280">
                  <c:v>-373.59790665345082</c:v>
                </c:pt>
                <c:pt idx="77281">
                  <c:v>-371.89706652490929</c:v>
                </c:pt>
                <c:pt idx="77282">
                  <c:v>-371.29232336809451</c:v>
                </c:pt>
                <c:pt idx="77283">
                  <c:v>-371.74588073570561</c:v>
                </c:pt>
                <c:pt idx="77284">
                  <c:v>-370.49859797477518</c:v>
                </c:pt>
                <c:pt idx="77285">
                  <c:v>-370.08283705446502</c:v>
                </c:pt>
                <c:pt idx="77286">
                  <c:v>-370.68758021127979</c:v>
                </c:pt>
                <c:pt idx="77287">
                  <c:v>-371.25452692079364</c:v>
                </c:pt>
                <c:pt idx="77288">
                  <c:v>-369.93165126526134</c:v>
                </c:pt>
                <c:pt idx="77289">
                  <c:v>-369.70487258145579</c:v>
                </c:pt>
                <c:pt idx="77290">
                  <c:v>-370.12063350176595</c:v>
                </c:pt>
                <c:pt idx="77291">
                  <c:v>-370.76317310588166</c:v>
                </c:pt>
                <c:pt idx="77292">
                  <c:v>-369.28911166114568</c:v>
                </c:pt>
                <c:pt idx="77293">
                  <c:v>-367.39928929609954</c:v>
                </c:pt>
                <c:pt idx="77294">
                  <c:v>-365.39607758915065</c:v>
                </c:pt>
                <c:pt idx="77295">
                  <c:v>-365.24489179994697</c:v>
                </c:pt>
                <c:pt idx="77296">
                  <c:v>-364.86692732693774</c:v>
                </c:pt>
                <c:pt idx="77297">
                  <c:v>-365.05590956344236</c:v>
                </c:pt>
                <c:pt idx="77298">
                  <c:v>-365.69844916755807</c:v>
                </c:pt>
                <c:pt idx="77299">
                  <c:v>-365.01811311614148</c:v>
                </c:pt>
                <c:pt idx="77300">
                  <c:v>-365.62285627295626</c:v>
                </c:pt>
                <c:pt idx="77301">
                  <c:v>-365.3204846945489</c:v>
                </c:pt>
                <c:pt idx="77302">
                  <c:v>-364.60235219583137</c:v>
                </c:pt>
                <c:pt idx="77303">
                  <c:v>-364.90472377423873</c:v>
                </c:pt>
                <c:pt idx="77304">
                  <c:v>-365.54726337835444</c:v>
                </c:pt>
                <c:pt idx="77305">
                  <c:v>-365.05590956344247</c:v>
                </c:pt>
                <c:pt idx="77306">
                  <c:v>-365.73624561485906</c:v>
                </c:pt>
                <c:pt idx="77307">
                  <c:v>-364.33777706472489</c:v>
                </c:pt>
                <c:pt idx="77308">
                  <c:v>-363.88421969711379</c:v>
                </c:pt>
                <c:pt idx="77309">
                  <c:v>-364.5267593012295</c:v>
                </c:pt>
                <c:pt idx="77310">
                  <c:v>-364.71574153773412</c:v>
                </c:pt>
                <c:pt idx="77311">
                  <c:v>-364.71574153773412</c:v>
                </c:pt>
                <c:pt idx="77312">
                  <c:v>-363.84642324981291</c:v>
                </c:pt>
                <c:pt idx="77313">
                  <c:v>-365.13150245804428</c:v>
                </c:pt>
                <c:pt idx="77314">
                  <c:v>-366.15200653516922</c:v>
                </c:pt>
                <c:pt idx="77315">
                  <c:v>-366.03861719326648</c:v>
                </c:pt>
                <c:pt idx="77316">
                  <c:v>-365.47167048375263</c:v>
                </c:pt>
                <c:pt idx="77317">
                  <c:v>-364.86692732693786</c:v>
                </c:pt>
                <c:pt idx="77318">
                  <c:v>-363.6574410133083</c:v>
                </c:pt>
                <c:pt idx="77319">
                  <c:v>-363.39286588220182</c:v>
                </c:pt>
                <c:pt idx="77320">
                  <c:v>-363.50625522410456</c:v>
                </c:pt>
                <c:pt idx="77321">
                  <c:v>-364.45116640662764</c:v>
                </c:pt>
                <c:pt idx="77322">
                  <c:v>-363.77083035521105</c:v>
                </c:pt>
                <c:pt idx="77323">
                  <c:v>-362.41015825237781</c:v>
                </c:pt>
                <c:pt idx="77324">
                  <c:v>-363.31727298759995</c:v>
                </c:pt>
                <c:pt idx="77325">
                  <c:v>-363.05269785649347</c:v>
                </c:pt>
                <c:pt idx="77326">
                  <c:v>-361.69202575366023</c:v>
                </c:pt>
                <c:pt idx="77327">
                  <c:v>-360.06677851972057</c:v>
                </c:pt>
                <c:pt idx="77328">
                  <c:v>-359.61322115210947</c:v>
                </c:pt>
                <c:pt idx="77329">
                  <c:v>-357.95017747086888</c:v>
                </c:pt>
                <c:pt idx="77330">
                  <c:v>-355.53120484360983</c:v>
                </c:pt>
                <c:pt idx="77331">
                  <c:v>-356.62730181533658</c:v>
                </c:pt>
                <c:pt idx="77332">
                  <c:v>-357.26984141945229</c:v>
                </c:pt>
                <c:pt idx="77333">
                  <c:v>-358.36593839117904</c:v>
                </c:pt>
                <c:pt idx="77334">
                  <c:v>-359.9911856251187</c:v>
                </c:pt>
                <c:pt idx="77335">
                  <c:v>-360.89830036034084</c:v>
                </c:pt>
                <c:pt idx="77336">
                  <c:v>-360.74711457113716</c:v>
                </c:pt>
                <c:pt idx="77337">
                  <c:v>-360.10457496702145</c:v>
                </c:pt>
                <c:pt idx="77338">
                  <c:v>-359.34864602100299</c:v>
                </c:pt>
                <c:pt idx="77339">
                  <c:v>-359.0084779952947</c:v>
                </c:pt>
                <c:pt idx="77340">
                  <c:v>-358.81949575879008</c:v>
                </c:pt>
                <c:pt idx="77341">
                  <c:v>-358.78169931148915</c:v>
                </c:pt>
                <c:pt idx="77342">
                  <c:v>-359.15966378449838</c:v>
                </c:pt>
                <c:pt idx="77343">
                  <c:v>-358.17695615467437</c:v>
                </c:pt>
                <c:pt idx="77344">
                  <c:v>-360.44474299272974</c:v>
                </c:pt>
                <c:pt idx="77345">
                  <c:v>-361.88100799016479</c:v>
                </c:pt>
                <c:pt idx="77346">
                  <c:v>-361.91880443746572</c:v>
                </c:pt>
                <c:pt idx="77347">
                  <c:v>-361.35185772795188</c:v>
                </c:pt>
                <c:pt idx="77348">
                  <c:v>-361.80541509556298</c:v>
                </c:pt>
                <c:pt idx="77349">
                  <c:v>-359.83999983591502</c:v>
                </c:pt>
                <c:pt idx="77350">
                  <c:v>-359.72661049401228</c:v>
                </c:pt>
                <c:pt idx="77351">
                  <c:v>-358.13915970737355</c:v>
                </c:pt>
                <c:pt idx="77352">
                  <c:v>-359.80220338861415</c:v>
                </c:pt>
                <c:pt idx="77353">
                  <c:v>-358.32814194387817</c:v>
                </c:pt>
                <c:pt idx="77354">
                  <c:v>-358.66830996958646</c:v>
                </c:pt>
                <c:pt idx="77355">
                  <c:v>-359.38644246830398</c:v>
                </c:pt>
                <c:pt idx="77356">
                  <c:v>-360.14237141432244</c:v>
                </c:pt>
                <c:pt idx="77357">
                  <c:v>-360.48253944003073</c:v>
                </c:pt>
                <c:pt idx="77358">
                  <c:v>-360.48253944003073</c:v>
                </c:pt>
                <c:pt idx="77359">
                  <c:v>-359.2352566791003</c:v>
                </c:pt>
                <c:pt idx="77360">
                  <c:v>-359.27305312640124</c:v>
                </c:pt>
                <c:pt idx="77361">
                  <c:v>-357.61000944516064</c:v>
                </c:pt>
                <c:pt idx="77362">
                  <c:v>-358.63051352228558</c:v>
                </c:pt>
                <c:pt idx="77363">
                  <c:v>-358.8194957587902</c:v>
                </c:pt>
                <c:pt idx="77364">
                  <c:v>-357.83678812896619</c:v>
                </c:pt>
                <c:pt idx="77365">
                  <c:v>-357.00526628834587</c:v>
                </c:pt>
                <c:pt idx="77366">
                  <c:v>-355.75798352741543</c:v>
                </c:pt>
                <c:pt idx="77367">
                  <c:v>-355.26662971250346</c:v>
                </c:pt>
                <c:pt idx="77368">
                  <c:v>-356.51391247343389</c:v>
                </c:pt>
                <c:pt idx="77369">
                  <c:v>-357.64780589246158</c:v>
                </c:pt>
                <c:pt idx="77370">
                  <c:v>-355.94696576392005</c:v>
                </c:pt>
                <c:pt idx="77371">
                  <c:v>-357.72339878706339</c:v>
                </c:pt>
                <c:pt idx="77372">
                  <c:v>-355.56900129091082</c:v>
                </c:pt>
                <c:pt idx="77373">
                  <c:v>-355.11544392329972</c:v>
                </c:pt>
                <c:pt idx="77374">
                  <c:v>-355.75798352741543</c:v>
                </c:pt>
                <c:pt idx="77375">
                  <c:v>-355.98476221122098</c:v>
                </c:pt>
                <c:pt idx="77376">
                  <c:v>-356.36272668423021</c:v>
                </c:pt>
                <c:pt idx="77377">
                  <c:v>-357.26984141945235</c:v>
                </c:pt>
                <c:pt idx="77378">
                  <c:v>-356.66509826263757</c:v>
                </c:pt>
                <c:pt idx="77379">
                  <c:v>-358.29034549657723</c:v>
                </c:pt>
                <c:pt idx="77380">
                  <c:v>-358.32814194387817</c:v>
                </c:pt>
                <c:pt idx="77381">
                  <c:v>-357.98797391816987</c:v>
                </c:pt>
                <c:pt idx="77382">
                  <c:v>-357.79899168166526</c:v>
                </c:pt>
                <c:pt idx="77383">
                  <c:v>-358.10136326007262</c:v>
                </c:pt>
                <c:pt idx="77384">
                  <c:v>-356.43831957883202</c:v>
                </c:pt>
                <c:pt idx="77385">
                  <c:v>-357.45882365595696</c:v>
                </c:pt>
                <c:pt idx="77386">
                  <c:v>-356.74069115723944</c:v>
                </c:pt>
                <c:pt idx="77387">
                  <c:v>-357.23204497215141</c:v>
                </c:pt>
                <c:pt idx="77388">
                  <c:v>-358.17695615467449</c:v>
                </c:pt>
                <c:pt idx="77389">
                  <c:v>-358.29034549657723</c:v>
                </c:pt>
                <c:pt idx="77390">
                  <c:v>-358.51712418038278</c:v>
                </c:pt>
                <c:pt idx="77391">
                  <c:v>-360.10457496702151</c:v>
                </c:pt>
                <c:pt idx="77392">
                  <c:v>-359.99118562511876</c:v>
                </c:pt>
                <c:pt idx="77393">
                  <c:v>-360.36915009812799</c:v>
                </c:pt>
                <c:pt idx="77394">
                  <c:v>-359.83999983591508</c:v>
                </c:pt>
                <c:pt idx="77395">
                  <c:v>-360.10457496702156</c:v>
                </c:pt>
                <c:pt idx="77396">
                  <c:v>-359.57542470480865</c:v>
                </c:pt>
                <c:pt idx="77397">
                  <c:v>-359.95338917781788</c:v>
                </c:pt>
                <c:pt idx="77398">
                  <c:v>-358.97068154799388</c:v>
                </c:pt>
                <c:pt idx="77399">
                  <c:v>-357.38323076135515</c:v>
                </c:pt>
                <c:pt idx="77400">
                  <c:v>-358.78169931148932</c:v>
                </c:pt>
                <c:pt idx="77401">
                  <c:v>-358.932885100693</c:v>
                </c:pt>
                <c:pt idx="77402">
                  <c:v>-358.97068154799393</c:v>
                </c:pt>
                <c:pt idx="77403">
                  <c:v>-359.08407088989668</c:v>
                </c:pt>
                <c:pt idx="77404">
                  <c:v>-358.63051352228558</c:v>
                </c:pt>
                <c:pt idx="77405">
                  <c:v>-359.76440694131327</c:v>
                </c:pt>
                <c:pt idx="77406">
                  <c:v>-361.31406128065112</c:v>
                </c:pt>
                <c:pt idx="77407">
                  <c:v>-361.65422930635941</c:v>
                </c:pt>
                <c:pt idx="77408">
                  <c:v>-362.06999022666957</c:v>
                </c:pt>
                <c:pt idx="77409">
                  <c:v>-362.41015825237787</c:v>
                </c:pt>
                <c:pt idx="77410">
                  <c:v>-361.84321154286403</c:v>
                </c:pt>
                <c:pt idx="77411">
                  <c:v>-362.10778667397051</c:v>
                </c:pt>
                <c:pt idx="77412">
                  <c:v>-363.20388364569726</c:v>
                </c:pt>
                <c:pt idx="77413">
                  <c:v>-362.48575114697974</c:v>
                </c:pt>
                <c:pt idx="77414">
                  <c:v>-360.59592878193359</c:v>
                </c:pt>
                <c:pt idx="77415">
                  <c:v>-361.20067193874837</c:v>
                </c:pt>
                <c:pt idx="77416">
                  <c:v>-361.80541509556315</c:v>
                </c:pt>
                <c:pt idx="77417">
                  <c:v>-360.67152167653546</c:v>
                </c:pt>
                <c:pt idx="77418">
                  <c:v>-360.93609680764195</c:v>
                </c:pt>
                <c:pt idx="77419">
                  <c:v>-360.55813233463272</c:v>
                </c:pt>
                <c:pt idx="77420">
                  <c:v>-360.89830036034101</c:v>
                </c:pt>
                <c:pt idx="77421">
                  <c:v>-361.46524706985485</c:v>
                </c:pt>
                <c:pt idx="77422">
                  <c:v>-361.61643285905853</c:v>
                </c:pt>
                <c:pt idx="77423">
                  <c:v>-360.7093181238364</c:v>
                </c:pt>
                <c:pt idx="77424">
                  <c:v>-360.44474299272991</c:v>
                </c:pt>
                <c:pt idx="77425">
                  <c:v>-360.67152167653546</c:v>
                </c:pt>
                <c:pt idx="77426">
                  <c:v>-363.01490140919265</c:v>
                </c:pt>
                <c:pt idx="77427">
                  <c:v>-363.12829075109539</c:v>
                </c:pt>
                <c:pt idx="77428">
                  <c:v>-364.18659127552121</c:v>
                </c:pt>
                <c:pt idx="77429">
                  <c:v>-363.84642324981291</c:v>
                </c:pt>
                <c:pt idx="77430">
                  <c:v>-364.22438772282214</c:v>
                </c:pt>
                <c:pt idx="77431">
                  <c:v>-364.07320193361846</c:v>
                </c:pt>
                <c:pt idx="77432">
                  <c:v>-364.37557351202582</c:v>
                </c:pt>
                <c:pt idx="77433">
                  <c:v>-365.24489179994703</c:v>
                </c:pt>
                <c:pt idx="77434">
                  <c:v>-366.56776745547933</c:v>
                </c:pt>
                <c:pt idx="77435">
                  <c:v>-366.1898029824701</c:v>
                </c:pt>
                <c:pt idx="77436">
                  <c:v>-367.85284666371069</c:v>
                </c:pt>
                <c:pt idx="77437">
                  <c:v>-367.70166087450701</c:v>
                </c:pt>
                <c:pt idx="77438">
                  <c:v>-368.11742179481718</c:v>
                </c:pt>
                <c:pt idx="77439">
                  <c:v>-367.05912127039136</c:v>
                </c:pt>
                <c:pt idx="77440">
                  <c:v>-366.34098877167384</c:v>
                </c:pt>
                <c:pt idx="77441">
                  <c:v>-364.45116640662769</c:v>
                </c:pt>
                <c:pt idx="77442">
                  <c:v>-364.41336995932676</c:v>
                </c:pt>
                <c:pt idx="77443">
                  <c:v>-365.28268824724796</c:v>
                </c:pt>
                <c:pt idx="77444">
                  <c:v>-363.50625522410462</c:v>
                </c:pt>
                <c:pt idx="77445">
                  <c:v>-364.18659127552121</c:v>
                </c:pt>
                <c:pt idx="77446">
                  <c:v>-363.69523746060923</c:v>
                </c:pt>
                <c:pt idx="77447">
                  <c:v>-365.24489179994708</c:v>
                </c:pt>
                <c:pt idx="77448">
                  <c:v>-366.56776745547938</c:v>
                </c:pt>
                <c:pt idx="77449">
                  <c:v>-367.47488219070152</c:v>
                </c:pt>
                <c:pt idx="77450">
                  <c:v>-365.8874314040628</c:v>
                </c:pt>
                <c:pt idx="77451">
                  <c:v>-368.00403245291449</c:v>
                </c:pt>
                <c:pt idx="77452">
                  <c:v>-368.41979337322465</c:v>
                </c:pt>
                <c:pt idx="77453">
                  <c:v>-367.43708574340064</c:v>
                </c:pt>
                <c:pt idx="77454">
                  <c:v>-367.36149284879878</c:v>
                </c:pt>
                <c:pt idx="77455">
                  <c:v>-368.04182890021536</c:v>
                </c:pt>
                <c:pt idx="77456">
                  <c:v>-368.87335074083569</c:v>
                </c:pt>
                <c:pt idx="77457">
                  <c:v>-368.94894363543756</c:v>
                </c:pt>
                <c:pt idx="77458">
                  <c:v>-369.59148323955327</c:v>
                </c:pt>
                <c:pt idx="77459">
                  <c:v>-369.17572231924311</c:v>
                </c:pt>
                <c:pt idx="77460">
                  <c:v>-368.41979337322465</c:v>
                </c:pt>
                <c:pt idx="77461">
                  <c:v>-367.39928929609971</c:v>
                </c:pt>
                <c:pt idx="77462">
                  <c:v>-368.30640403132185</c:v>
                </c:pt>
                <c:pt idx="77463">
                  <c:v>-370.53639442207628</c:v>
                </c:pt>
                <c:pt idx="77464">
                  <c:v>-371.06554468428919</c:v>
                </c:pt>
                <c:pt idx="77465">
                  <c:v>-372.35062389252056</c:v>
                </c:pt>
                <c:pt idx="77466">
                  <c:v>-372.23723455061781</c:v>
                </c:pt>
                <c:pt idx="77467">
                  <c:v>-373.63570310075198</c:v>
                </c:pt>
                <c:pt idx="77468">
                  <c:v>-374.08926046836308</c:v>
                </c:pt>
                <c:pt idx="77469">
                  <c:v>-373.40892441694649</c:v>
                </c:pt>
                <c:pt idx="77470">
                  <c:v>-370.64978376397914</c:v>
                </c:pt>
                <c:pt idx="77471">
                  <c:v>-370.19622639636805</c:v>
                </c:pt>
                <c:pt idx="77472">
                  <c:v>-368.94894363543762</c:v>
                </c:pt>
                <c:pt idx="77473">
                  <c:v>-368.45758982052564</c:v>
                </c:pt>
                <c:pt idx="77474">
                  <c:v>-369.32690810844684</c:v>
                </c:pt>
                <c:pt idx="77475">
                  <c:v>-369.51589034495146</c:v>
                </c:pt>
                <c:pt idx="77476">
                  <c:v>-369.74266902875701</c:v>
                </c:pt>
                <c:pt idx="77477">
                  <c:v>-369.06233297734042</c:v>
                </c:pt>
                <c:pt idx="77478">
                  <c:v>-369.55368679225239</c:v>
                </c:pt>
                <c:pt idx="77479">
                  <c:v>-369.32690810844684</c:v>
                </c:pt>
                <c:pt idx="77480">
                  <c:v>-369.47809389765052</c:v>
                </c:pt>
                <c:pt idx="77481">
                  <c:v>-369.81826192335882</c:v>
                </c:pt>
                <c:pt idx="77482">
                  <c:v>-369.13792587194223</c:v>
                </c:pt>
                <c:pt idx="77483">
                  <c:v>-367.58827153260438</c:v>
                </c:pt>
                <c:pt idx="77484">
                  <c:v>-367.05912127039147</c:v>
                </c:pt>
                <c:pt idx="77485">
                  <c:v>-364.75353798503517</c:v>
                </c:pt>
                <c:pt idx="77486">
                  <c:v>-363.88421969711396</c:v>
                </c:pt>
                <c:pt idx="77487">
                  <c:v>-362.75032627808628</c:v>
                </c:pt>
                <c:pt idx="77488">
                  <c:v>-362.33456535777611</c:v>
                </c:pt>
                <c:pt idx="77489">
                  <c:v>-362.44795469967886</c:v>
                </c:pt>
                <c:pt idx="77490">
                  <c:v>-361.65422930635947</c:v>
                </c:pt>
                <c:pt idx="77491">
                  <c:v>-362.18337956857238</c:v>
                </c:pt>
                <c:pt idx="77492">
                  <c:v>-362.25897246317425</c:v>
                </c:pt>
                <c:pt idx="77493">
                  <c:v>-363.09049430379457</c:v>
                </c:pt>
                <c:pt idx="77494">
                  <c:v>-361.08728259684568</c:v>
                </c:pt>
                <c:pt idx="77495">
                  <c:v>-361.84321154286414</c:v>
                </c:pt>
                <c:pt idx="77496">
                  <c:v>-361.84321154286414</c:v>
                </c:pt>
                <c:pt idx="77497">
                  <c:v>-361.2762648333503</c:v>
                </c:pt>
                <c:pt idx="77498">
                  <c:v>-361.54083996445678</c:v>
                </c:pt>
                <c:pt idx="77499">
                  <c:v>-362.22117601587337</c:v>
                </c:pt>
                <c:pt idx="77500">
                  <c:v>-362.5991404888826</c:v>
                </c:pt>
                <c:pt idx="77501">
                  <c:v>-360.89830036034107</c:v>
                </c:pt>
                <c:pt idx="77502">
                  <c:v>-359.6132211521097</c:v>
                </c:pt>
                <c:pt idx="77503">
                  <c:v>-358.66830996958663</c:v>
                </c:pt>
                <c:pt idx="77504">
                  <c:v>-358.36593839117927</c:v>
                </c:pt>
                <c:pt idx="77505">
                  <c:v>-357.34543431405433</c:v>
                </c:pt>
                <c:pt idx="77506">
                  <c:v>-358.02577036547092</c:v>
                </c:pt>
                <c:pt idx="77507">
                  <c:v>-358.2903454965774</c:v>
                </c:pt>
                <c:pt idx="77508">
                  <c:v>-358.10136326007279</c:v>
                </c:pt>
                <c:pt idx="77509">
                  <c:v>-358.21475260197553</c:v>
                </c:pt>
                <c:pt idx="77510">
                  <c:v>-358.74390286418844</c:v>
                </c:pt>
                <c:pt idx="77511">
                  <c:v>-360.14237141432261</c:v>
                </c:pt>
                <c:pt idx="77512">
                  <c:v>-360.25576075622536</c:v>
                </c:pt>
                <c:pt idx="77513">
                  <c:v>-359.61322115210965</c:v>
                </c:pt>
                <c:pt idx="77514">
                  <c:v>-359.53762825750778</c:v>
                </c:pt>
                <c:pt idx="77515">
                  <c:v>-359.57542470480871</c:v>
                </c:pt>
                <c:pt idx="77516">
                  <c:v>-360.67152167653546</c:v>
                </c:pt>
                <c:pt idx="77517">
                  <c:v>-359.87779628321607</c:v>
                </c:pt>
                <c:pt idx="77518">
                  <c:v>-360.67152167653546</c:v>
                </c:pt>
                <c:pt idx="77519">
                  <c:v>-360.10457496702162</c:v>
                </c:pt>
                <c:pt idx="77520">
                  <c:v>-360.63372522923453</c:v>
                </c:pt>
                <c:pt idx="77521">
                  <c:v>-360.33135365082717</c:v>
                </c:pt>
                <c:pt idx="77522">
                  <c:v>-360.18016786162349</c:v>
                </c:pt>
                <c:pt idx="77523">
                  <c:v>-360.48253944003085</c:v>
                </c:pt>
                <c:pt idx="77524">
                  <c:v>-359.42423891560503</c:v>
                </c:pt>
                <c:pt idx="77525">
                  <c:v>-358.81949575879025</c:v>
                </c:pt>
                <c:pt idx="77526">
                  <c:v>-357.91238102356812</c:v>
                </c:pt>
                <c:pt idx="77527">
                  <c:v>-357.19424852485059</c:v>
                </c:pt>
                <c:pt idx="77528">
                  <c:v>-354.39731142458231</c:v>
                </c:pt>
                <c:pt idx="77529">
                  <c:v>-356.32493023692939</c:v>
                </c:pt>
                <c:pt idx="77530">
                  <c:v>-356.13594800042478</c:v>
                </c:pt>
                <c:pt idx="77531">
                  <c:v>-355.00205458139709</c:v>
                </c:pt>
                <c:pt idx="77532">
                  <c:v>-355.22883326520264</c:v>
                </c:pt>
                <c:pt idx="77533">
                  <c:v>-354.43510787188325</c:v>
                </c:pt>
                <c:pt idx="77534">
                  <c:v>-355.22883326520264</c:v>
                </c:pt>
                <c:pt idx="77535">
                  <c:v>-357.76119523436444</c:v>
                </c:pt>
                <c:pt idx="77536">
                  <c:v>-357.30763786675334</c:v>
                </c:pt>
                <c:pt idx="77537">
                  <c:v>-356.92967339374411</c:v>
                </c:pt>
                <c:pt idx="77538">
                  <c:v>-357.79899168166531</c:v>
                </c:pt>
                <c:pt idx="77539">
                  <c:v>-355.79577997471642</c:v>
                </c:pt>
                <c:pt idx="77540">
                  <c:v>-354.85086879219335</c:v>
                </c:pt>
                <c:pt idx="77541">
                  <c:v>-356.24933734232752</c:v>
                </c:pt>
                <c:pt idx="77542">
                  <c:v>-356.36272668423027</c:v>
                </c:pt>
                <c:pt idx="77543">
                  <c:v>-356.24933734232752</c:v>
                </c:pt>
                <c:pt idx="77544">
                  <c:v>-356.43831957883214</c:v>
                </c:pt>
                <c:pt idx="77545">
                  <c:v>-356.06035510582291</c:v>
                </c:pt>
                <c:pt idx="77546">
                  <c:v>-355.68239063281368</c:v>
                </c:pt>
                <c:pt idx="77547">
                  <c:v>-356.47611602613307</c:v>
                </c:pt>
                <c:pt idx="77548">
                  <c:v>-355.26662971250352</c:v>
                </c:pt>
                <c:pt idx="77549">
                  <c:v>-354.28392208267951</c:v>
                </c:pt>
                <c:pt idx="77550">
                  <c:v>-353.56578958396199</c:v>
                </c:pt>
                <c:pt idx="77551">
                  <c:v>-356.2871337896284</c:v>
                </c:pt>
                <c:pt idx="77552">
                  <c:v>-356.43831957883208</c:v>
                </c:pt>
                <c:pt idx="77553">
                  <c:v>-356.13594800042472</c:v>
                </c:pt>
                <c:pt idx="77554">
                  <c:v>-357.34543431405427</c:v>
                </c:pt>
                <c:pt idx="77555">
                  <c:v>-357.83678812896625</c:v>
                </c:pt>
                <c:pt idx="77556">
                  <c:v>-358.74390286418839</c:v>
                </c:pt>
                <c:pt idx="77557">
                  <c:v>-358.81949575879025</c:v>
                </c:pt>
                <c:pt idx="77558">
                  <c:v>-358.02577036547086</c:v>
                </c:pt>
                <c:pt idx="77559">
                  <c:v>-356.62730181533669</c:v>
                </c:pt>
                <c:pt idx="77560">
                  <c:v>-355.75798352741549</c:v>
                </c:pt>
                <c:pt idx="77561">
                  <c:v>-357.04306273564686</c:v>
                </c:pt>
                <c:pt idx="77562">
                  <c:v>-357.23204497215147</c:v>
                </c:pt>
                <c:pt idx="77563">
                  <c:v>-357.00526628834592</c:v>
                </c:pt>
                <c:pt idx="77564">
                  <c:v>-357.38323076135515</c:v>
                </c:pt>
                <c:pt idx="77565">
                  <c:v>-356.40052313153114</c:v>
                </c:pt>
                <c:pt idx="77566">
                  <c:v>-357.53441655055883</c:v>
                </c:pt>
                <c:pt idx="77567">
                  <c:v>-358.06356681277174</c:v>
                </c:pt>
                <c:pt idx="77568">
                  <c:v>-359.65101759941047</c:v>
                </c:pt>
                <c:pt idx="77569">
                  <c:v>-361.38965417525293</c:v>
                </c:pt>
                <c:pt idx="77570">
                  <c:v>-361.31406128065106</c:v>
                </c:pt>
                <c:pt idx="77571">
                  <c:v>-361.42745062255381</c:v>
                </c:pt>
                <c:pt idx="77572">
                  <c:v>-362.67473338348424</c:v>
                </c:pt>
                <c:pt idx="77573">
                  <c:v>-363.31727298759995</c:v>
                </c:pt>
                <c:pt idx="77574">
                  <c:v>-362.29676891047501</c:v>
                </c:pt>
                <c:pt idx="77575">
                  <c:v>-360.82270746573903</c:v>
                </c:pt>
                <c:pt idx="77576">
                  <c:v>-360.97389325494271</c:v>
                </c:pt>
                <c:pt idx="77577">
                  <c:v>-360.21796430892425</c:v>
                </c:pt>
                <c:pt idx="77578">
                  <c:v>-358.59271707498459</c:v>
                </c:pt>
                <c:pt idx="77579">
                  <c:v>-358.66830996958646</c:v>
                </c:pt>
                <c:pt idx="77580">
                  <c:v>-358.89508865339201</c:v>
                </c:pt>
                <c:pt idx="77581">
                  <c:v>-359.15966378449849</c:v>
                </c:pt>
                <c:pt idx="77582">
                  <c:v>-360.1423714143225</c:v>
                </c:pt>
                <c:pt idx="77583">
                  <c:v>-360.1423714143225</c:v>
                </c:pt>
                <c:pt idx="77584">
                  <c:v>-361.08728259684557</c:v>
                </c:pt>
                <c:pt idx="77585">
                  <c:v>-361.54083996445667</c:v>
                </c:pt>
                <c:pt idx="77586">
                  <c:v>-360.74711457113727</c:v>
                </c:pt>
                <c:pt idx="77587">
                  <c:v>-360.18016786162343</c:v>
                </c:pt>
                <c:pt idx="77588">
                  <c:v>-362.7881227253871</c:v>
                </c:pt>
                <c:pt idx="77589">
                  <c:v>-362.334565357776</c:v>
                </c:pt>
                <c:pt idx="77590">
                  <c:v>-363.73303390791017</c:v>
                </c:pt>
                <c:pt idx="77591">
                  <c:v>-362.86371561998897</c:v>
                </c:pt>
                <c:pt idx="77592">
                  <c:v>-361.69202575366035</c:v>
                </c:pt>
                <c:pt idx="77593">
                  <c:v>-363.35506943490094</c:v>
                </c:pt>
                <c:pt idx="77594">
                  <c:v>-365.50946693105351</c:v>
                </c:pt>
                <c:pt idx="77595">
                  <c:v>-366.11421008786829</c:v>
                </c:pt>
                <c:pt idx="77596">
                  <c:v>-364.26218417012308</c:v>
                </c:pt>
                <c:pt idx="77597">
                  <c:v>-363.7708303552111</c:v>
                </c:pt>
                <c:pt idx="77598">
                  <c:v>-364.14879482822033</c:v>
                </c:pt>
                <c:pt idx="77599">
                  <c:v>-364.79133443233604</c:v>
                </c:pt>
                <c:pt idx="77600">
                  <c:v>-363.54405167140561</c:v>
                </c:pt>
                <c:pt idx="77601">
                  <c:v>-361.08728259684563</c:v>
                </c:pt>
                <c:pt idx="77602">
                  <c:v>-358.63051352228564</c:v>
                </c:pt>
                <c:pt idx="77603">
                  <c:v>-360.2557607562253</c:v>
                </c:pt>
                <c:pt idx="77604">
                  <c:v>-359.68881404671146</c:v>
                </c:pt>
                <c:pt idx="77605">
                  <c:v>-359.72661049401239</c:v>
                </c:pt>
                <c:pt idx="77606">
                  <c:v>-360.48253944003085</c:v>
                </c:pt>
                <c:pt idx="77607">
                  <c:v>-359.42423891560503</c:v>
                </c:pt>
                <c:pt idx="77608">
                  <c:v>-360.48253944003085</c:v>
                </c:pt>
                <c:pt idx="77609">
                  <c:v>-361.95660088476683</c:v>
                </c:pt>
                <c:pt idx="77610">
                  <c:v>-361.42745062255392</c:v>
                </c:pt>
                <c:pt idx="77611">
                  <c:v>-362.33456535777606</c:v>
                </c:pt>
                <c:pt idx="77612">
                  <c:v>-362.86371561998897</c:v>
                </c:pt>
                <c:pt idx="77613">
                  <c:v>-362.4479546996788</c:v>
                </c:pt>
                <c:pt idx="77614">
                  <c:v>-361.54083996445667</c:v>
                </c:pt>
                <c:pt idx="77615">
                  <c:v>-361.69202575366035</c:v>
                </c:pt>
                <c:pt idx="77616">
                  <c:v>-362.37236180507693</c:v>
                </c:pt>
                <c:pt idx="77617">
                  <c:v>-363.05269785649352</c:v>
                </c:pt>
                <c:pt idx="77618">
                  <c:v>-362.44795469967875</c:v>
                </c:pt>
                <c:pt idx="77619">
                  <c:v>-361.31406128065106</c:v>
                </c:pt>
                <c:pt idx="77620">
                  <c:v>-360.97389325494277</c:v>
                </c:pt>
                <c:pt idx="77621">
                  <c:v>-361.16287549144738</c:v>
                </c:pt>
                <c:pt idx="77622">
                  <c:v>-361.16287549144738</c:v>
                </c:pt>
                <c:pt idx="77623">
                  <c:v>-360.59592878193354</c:v>
                </c:pt>
                <c:pt idx="77624">
                  <c:v>-360.74711457113722</c:v>
                </c:pt>
                <c:pt idx="77625">
                  <c:v>-362.33456535777594</c:v>
                </c:pt>
                <c:pt idx="77626">
                  <c:v>-362.29676891047501</c:v>
                </c:pt>
                <c:pt idx="77627">
                  <c:v>-362.44795469967869</c:v>
                </c:pt>
                <c:pt idx="77628">
                  <c:v>-362.56134404158144</c:v>
                </c:pt>
                <c:pt idx="77629">
                  <c:v>-362.48575114697957</c:v>
                </c:pt>
                <c:pt idx="77630">
                  <c:v>-362.56134404158144</c:v>
                </c:pt>
                <c:pt idx="77631">
                  <c:v>-362.48575114697957</c:v>
                </c:pt>
                <c:pt idx="77632">
                  <c:v>-363.12829075109528</c:v>
                </c:pt>
                <c:pt idx="77633">
                  <c:v>-363.8464232498128</c:v>
                </c:pt>
                <c:pt idx="77634">
                  <c:v>-363.09049430379434</c:v>
                </c:pt>
                <c:pt idx="77635">
                  <c:v>-363.24168009299802</c:v>
                </c:pt>
                <c:pt idx="77636">
                  <c:v>-363.35506943490077</c:v>
                </c:pt>
                <c:pt idx="77637">
                  <c:v>-362.63693693618325</c:v>
                </c:pt>
                <c:pt idx="77638">
                  <c:v>-362.97710496189154</c:v>
                </c:pt>
                <c:pt idx="77639">
                  <c:v>-363.80862680251187</c:v>
                </c:pt>
                <c:pt idx="77640">
                  <c:v>-364.90472377423862</c:v>
                </c:pt>
                <c:pt idx="77641">
                  <c:v>-363.46845877680357</c:v>
                </c:pt>
                <c:pt idx="77642">
                  <c:v>-362.75032627808605</c:v>
                </c:pt>
                <c:pt idx="77643">
                  <c:v>-362.37236180507682</c:v>
                </c:pt>
                <c:pt idx="77644">
                  <c:v>-361.72982220096111</c:v>
                </c:pt>
                <c:pt idx="77645">
                  <c:v>-362.4101582523777</c:v>
                </c:pt>
                <c:pt idx="77646">
                  <c:v>-362.56134404158138</c:v>
                </c:pt>
                <c:pt idx="77647">
                  <c:v>-362.22117601587308</c:v>
                </c:pt>
                <c:pt idx="77648">
                  <c:v>-362.4101582523777</c:v>
                </c:pt>
                <c:pt idx="77649">
                  <c:v>-361.91880443746572</c:v>
                </c:pt>
                <c:pt idx="77650">
                  <c:v>-359.04627444259557</c:v>
                </c:pt>
                <c:pt idx="77651">
                  <c:v>-360.44474299272974</c:v>
                </c:pt>
                <c:pt idx="77652">
                  <c:v>-361.61643285905836</c:v>
                </c:pt>
                <c:pt idx="77653">
                  <c:v>-362.6369369361833</c:v>
                </c:pt>
                <c:pt idx="77654">
                  <c:v>-362.14558312127133</c:v>
                </c:pt>
                <c:pt idx="77655">
                  <c:v>-361.27626483335013</c:v>
                </c:pt>
                <c:pt idx="77656">
                  <c:v>-360.25576075622519</c:v>
                </c:pt>
                <c:pt idx="77657">
                  <c:v>-359.04627444259563</c:v>
                </c:pt>
                <c:pt idx="77658">
                  <c:v>-357.53441655055872</c:v>
                </c:pt>
                <c:pt idx="77659">
                  <c:v>-357.64780589246146</c:v>
                </c:pt>
                <c:pt idx="77660">
                  <c:v>-357.04306273564669</c:v>
                </c:pt>
                <c:pt idx="77661">
                  <c:v>-355.49340839630884</c:v>
                </c:pt>
                <c:pt idx="77662">
                  <c:v>-356.43831957883191</c:v>
                </c:pt>
                <c:pt idx="77663">
                  <c:v>-356.55170892073465</c:v>
                </c:pt>
                <c:pt idx="77664">
                  <c:v>-356.89187694644295</c:v>
                </c:pt>
                <c:pt idx="77665">
                  <c:v>-356.58950536803559</c:v>
                </c:pt>
                <c:pt idx="77666">
                  <c:v>-357.42102720865591</c:v>
                </c:pt>
                <c:pt idx="77667">
                  <c:v>-357.30763786675317</c:v>
                </c:pt>
                <c:pt idx="77668">
                  <c:v>-356.13594800042455</c:v>
                </c:pt>
                <c:pt idx="77669">
                  <c:v>-356.28713378962823</c:v>
                </c:pt>
                <c:pt idx="77670">
                  <c:v>-356.81628405184114</c:v>
                </c:pt>
                <c:pt idx="77671">
                  <c:v>-358.4415312857808</c:v>
                </c:pt>
                <c:pt idx="77672">
                  <c:v>-358.36593839117893</c:v>
                </c:pt>
                <c:pt idx="77673">
                  <c:v>-360.78491101843798</c:v>
                </c:pt>
                <c:pt idx="77674">
                  <c:v>-361.72982220096105</c:v>
                </c:pt>
                <c:pt idx="77675">
                  <c:v>-362.86371561998874</c:v>
                </c:pt>
                <c:pt idx="77676">
                  <c:v>-363.20388364569703</c:v>
                </c:pt>
                <c:pt idx="77677">
                  <c:v>-362.44795469967858</c:v>
                </c:pt>
                <c:pt idx="77678">
                  <c:v>-363.09049430379429</c:v>
                </c:pt>
                <c:pt idx="77679">
                  <c:v>-363.05269785649335</c:v>
                </c:pt>
                <c:pt idx="77680">
                  <c:v>-362.18337956857215</c:v>
                </c:pt>
                <c:pt idx="77681">
                  <c:v>-363.54405167140538</c:v>
                </c:pt>
                <c:pt idx="77682">
                  <c:v>-363.88421969711368</c:v>
                </c:pt>
                <c:pt idx="77683">
                  <c:v>-363.84642324981274</c:v>
                </c:pt>
                <c:pt idx="77684">
                  <c:v>-363.35506943490077</c:v>
                </c:pt>
                <c:pt idx="77685">
                  <c:v>-362.0699902266694</c:v>
                </c:pt>
                <c:pt idx="77686">
                  <c:v>-362.37236180507676</c:v>
                </c:pt>
                <c:pt idx="77687">
                  <c:v>-361.46524706985463</c:v>
                </c:pt>
                <c:pt idx="77688">
                  <c:v>-359.72661049401216</c:v>
                </c:pt>
                <c:pt idx="77689">
                  <c:v>-360.44474299272969</c:v>
                </c:pt>
                <c:pt idx="77690">
                  <c:v>-360.14237141432233</c:v>
                </c:pt>
                <c:pt idx="77691">
                  <c:v>-361.20067193874814</c:v>
                </c:pt>
                <c:pt idx="77692">
                  <c:v>-361.38965417525276</c:v>
                </c:pt>
                <c:pt idx="77693">
                  <c:v>-362.14558312127122</c:v>
                </c:pt>
                <c:pt idx="77694">
                  <c:v>-361.72982220096105</c:v>
                </c:pt>
                <c:pt idx="77695">
                  <c:v>-361.91880443746567</c:v>
                </c:pt>
                <c:pt idx="77696">
                  <c:v>-362.10778667397028</c:v>
                </c:pt>
                <c:pt idx="77697">
                  <c:v>-363.2794765402989</c:v>
                </c:pt>
                <c:pt idx="77698">
                  <c:v>-363.01490140919242</c:v>
                </c:pt>
                <c:pt idx="77699">
                  <c:v>-363.31727298759978</c:v>
                </c:pt>
                <c:pt idx="77700">
                  <c:v>-363.61964456600714</c:v>
                </c:pt>
                <c:pt idx="77701">
                  <c:v>-362.86371561998868</c:v>
                </c:pt>
                <c:pt idx="77702">
                  <c:v>-362.33456535777577</c:v>
                </c:pt>
                <c:pt idx="77703">
                  <c:v>-361.729822200961</c:v>
                </c:pt>
                <c:pt idx="77704">
                  <c:v>-360.18016786162315</c:v>
                </c:pt>
                <c:pt idx="77705">
                  <c:v>-360.74711457113699</c:v>
                </c:pt>
                <c:pt idx="77706">
                  <c:v>-360.33135365082683</c:v>
                </c:pt>
                <c:pt idx="77707">
                  <c:v>-359.38644246830376</c:v>
                </c:pt>
                <c:pt idx="77708">
                  <c:v>-359.9533891778176</c:v>
                </c:pt>
                <c:pt idx="77709">
                  <c:v>-360.59592878193331</c:v>
                </c:pt>
                <c:pt idx="77710">
                  <c:v>-361.04948614954441</c:v>
                </c:pt>
                <c:pt idx="77711">
                  <c:v>-361.54083996445638</c:v>
                </c:pt>
                <c:pt idx="77712">
                  <c:v>-360.86050391303979</c:v>
                </c:pt>
                <c:pt idx="77713">
                  <c:v>-361.04948614954441</c:v>
                </c:pt>
                <c:pt idx="77714">
                  <c:v>-359.46203536290568</c:v>
                </c:pt>
                <c:pt idx="77715">
                  <c:v>-359.95338917781766</c:v>
                </c:pt>
                <c:pt idx="77716">
                  <c:v>-359.31084957370194</c:v>
                </c:pt>
                <c:pt idx="77717">
                  <c:v>-359.1974602317992</c:v>
                </c:pt>
                <c:pt idx="77718">
                  <c:v>-357.68560233976228</c:v>
                </c:pt>
                <c:pt idx="77719">
                  <c:v>-358.97068154799365</c:v>
                </c:pt>
                <c:pt idx="77720">
                  <c:v>-358.81949575878997</c:v>
                </c:pt>
                <c:pt idx="77721">
                  <c:v>-360.4069465454287</c:v>
                </c:pt>
                <c:pt idx="77722">
                  <c:v>-360.9360968076416</c:v>
                </c:pt>
                <c:pt idx="77723">
                  <c:v>-360.21796430892408</c:v>
                </c:pt>
                <c:pt idx="77724">
                  <c:v>-360.97389325494254</c:v>
                </c:pt>
                <c:pt idx="77725">
                  <c:v>-361.80541509556286</c:v>
                </c:pt>
                <c:pt idx="77726">
                  <c:v>-362.56134404158132</c:v>
                </c:pt>
                <c:pt idx="77727">
                  <c:v>-361.01168970224347</c:v>
                </c:pt>
                <c:pt idx="77728">
                  <c:v>-361.04948614954441</c:v>
                </c:pt>
                <c:pt idx="77729">
                  <c:v>-362.29676891047484</c:v>
                </c:pt>
                <c:pt idx="77730">
                  <c:v>-361.42745062255364</c:v>
                </c:pt>
                <c:pt idx="77731">
                  <c:v>-360.10457496702134</c:v>
                </c:pt>
                <c:pt idx="77732">
                  <c:v>-360.55813233463243</c:v>
                </c:pt>
                <c:pt idx="77733">
                  <c:v>-360.33135365082688</c:v>
                </c:pt>
                <c:pt idx="77734">
                  <c:v>-360.0667785197204</c:v>
                </c:pt>
                <c:pt idx="77735">
                  <c:v>-361.23846838604902</c:v>
                </c:pt>
                <c:pt idx="77736">
                  <c:v>-361.95660088476654</c:v>
                </c:pt>
                <c:pt idx="77737">
                  <c:v>-361.80541509556286</c:v>
                </c:pt>
                <c:pt idx="77738">
                  <c:v>-361.88100799016473</c:v>
                </c:pt>
                <c:pt idx="77739">
                  <c:v>-362.97710496189148</c:v>
                </c:pt>
                <c:pt idx="77740">
                  <c:v>-362.8259191726878</c:v>
                </c:pt>
                <c:pt idx="77741">
                  <c:v>-364.52675930122933</c:v>
                </c:pt>
                <c:pt idx="77742">
                  <c:v>-362.93930851459061</c:v>
                </c:pt>
                <c:pt idx="77743">
                  <c:v>-362.56134404158138</c:v>
                </c:pt>
                <c:pt idx="77744">
                  <c:v>-363.31727298759984</c:v>
                </c:pt>
                <c:pt idx="77745">
                  <c:v>-363.65744101330813</c:v>
                </c:pt>
                <c:pt idx="77746">
                  <c:v>-364.9425202215395</c:v>
                </c:pt>
                <c:pt idx="77747">
                  <c:v>-364.22438772282197</c:v>
                </c:pt>
                <c:pt idx="77748">
                  <c:v>-364.48896285392846</c:v>
                </c:pt>
                <c:pt idx="77749">
                  <c:v>-363.69523746060906</c:v>
                </c:pt>
                <c:pt idx="77750">
                  <c:v>-362.63693693618325</c:v>
                </c:pt>
                <c:pt idx="77751">
                  <c:v>-361.95660088476666</c:v>
                </c:pt>
                <c:pt idx="77752">
                  <c:v>-362.71252983078512</c:v>
                </c:pt>
                <c:pt idx="77753">
                  <c:v>-362.59914048888237</c:v>
                </c:pt>
                <c:pt idx="77754">
                  <c:v>-362.75032627808605</c:v>
                </c:pt>
                <c:pt idx="77755">
                  <c:v>-363.24168009299802</c:v>
                </c:pt>
                <c:pt idx="77756">
                  <c:v>-362.29676891047495</c:v>
                </c:pt>
                <c:pt idx="77757">
                  <c:v>-360.29355720352606</c:v>
                </c:pt>
                <c:pt idx="77758">
                  <c:v>-360.331353650827</c:v>
                </c:pt>
                <c:pt idx="77759">
                  <c:v>-359.57542470480854</c:v>
                </c:pt>
                <c:pt idx="77760">
                  <c:v>-361.35185772795188</c:v>
                </c:pt>
                <c:pt idx="77761">
                  <c:v>-362.29676891047495</c:v>
                </c:pt>
                <c:pt idx="77762">
                  <c:v>-361.35185772795188</c:v>
                </c:pt>
                <c:pt idx="77763">
                  <c:v>-363.01490140919248</c:v>
                </c:pt>
                <c:pt idx="77764">
                  <c:v>-362.67473338348418</c:v>
                </c:pt>
                <c:pt idx="77765">
                  <c:v>-363.88421969711374</c:v>
                </c:pt>
                <c:pt idx="77766">
                  <c:v>-363.12829075109528</c:v>
                </c:pt>
                <c:pt idx="77767">
                  <c:v>-364.52675930122945</c:v>
                </c:pt>
                <c:pt idx="77768">
                  <c:v>-364.2999806174239</c:v>
                </c:pt>
                <c:pt idx="77769">
                  <c:v>-363.31727298759989</c:v>
                </c:pt>
                <c:pt idx="77770">
                  <c:v>-365.28268824724785</c:v>
                </c:pt>
                <c:pt idx="77771">
                  <c:v>-364.60235219583126</c:v>
                </c:pt>
                <c:pt idx="77772">
                  <c:v>-364.07320193361835</c:v>
                </c:pt>
                <c:pt idx="77773">
                  <c:v>-363.69523746060912</c:v>
                </c:pt>
                <c:pt idx="77774">
                  <c:v>-363.24168009299802</c:v>
                </c:pt>
                <c:pt idx="77775">
                  <c:v>-360.36915009812788</c:v>
                </c:pt>
                <c:pt idx="77776">
                  <c:v>-360.82270746573897</c:v>
                </c:pt>
                <c:pt idx="77777">
                  <c:v>-361.16287549144727</c:v>
                </c:pt>
                <c:pt idx="77778">
                  <c:v>-361.12507904414633</c:v>
                </c:pt>
                <c:pt idx="77779">
                  <c:v>-361.84321154286386</c:v>
                </c:pt>
                <c:pt idx="77780">
                  <c:v>-361.65422930635924</c:v>
                </c:pt>
                <c:pt idx="77781">
                  <c:v>-361.38965417525276</c:v>
                </c:pt>
                <c:pt idx="77782">
                  <c:v>-361.31406128065089</c:v>
                </c:pt>
                <c:pt idx="77783">
                  <c:v>-361.12507904414628</c:v>
                </c:pt>
                <c:pt idx="77784">
                  <c:v>-359.95338917781766</c:v>
                </c:pt>
                <c:pt idx="77785">
                  <c:v>-359.00847799529458</c:v>
                </c:pt>
                <c:pt idx="77786">
                  <c:v>-358.44153128578074</c:v>
                </c:pt>
                <c:pt idx="77787">
                  <c:v>-357.64780589246135</c:v>
                </c:pt>
                <c:pt idx="77788">
                  <c:v>-359.76440694131304</c:v>
                </c:pt>
                <c:pt idx="77789">
                  <c:v>-357.49662010325767</c:v>
                </c:pt>
                <c:pt idx="77790">
                  <c:v>-357.30763786675305</c:v>
                </c:pt>
                <c:pt idx="77791">
                  <c:v>-358.51712418038261</c:v>
                </c:pt>
                <c:pt idx="77792">
                  <c:v>-358.13915970737338</c:v>
                </c:pt>
                <c:pt idx="77793">
                  <c:v>-359.27305312640107</c:v>
                </c:pt>
                <c:pt idx="77794">
                  <c:v>-360.02898207241952</c:v>
                </c:pt>
                <c:pt idx="77795">
                  <c:v>-362.06999022666935</c:v>
                </c:pt>
                <c:pt idx="77796">
                  <c:v>-362.56134404158132</c:v>
                </c:pt>
                <c:pt idx="77797">
                  <c:v>-361.12507904414628</c:v>
                </c:pt>
                <c:pt idx="77798">
                  <c:v>-358.70610641688722</c:v>
                </c:pt>
                <c:pt idx="77799">
                  <c:v>-358.93288510069277</c:v>
                </c:pt>
                <c:pt idx="77800">
                  <c:v>-357.95017747086877</c:v>
                </c:pt>
                <c:pt idx="77801">
                  <c:v>-359.27305312640107</c:v>
                </c:pt>
                <c:pt idx="77802">
                  <c:v>-359.38644246830381</c:v>
                </c:pt>
                <c:pt idx="77803">
                  <c:v>-360.0667785197204</c:v>
                </c:pt>
                <c:pt idx="77804">
                  <c:v>-359.1974602317992</c:v>
                </c:pt>
                <c:pt idx="77805">
                  <c:v>-358.47932773308167</c:v>
                </c:pt>
                <c:pt idx="77806">
                  <c:v>-360.93609680764166</c:v>
                </c:pt>
                <c:pt idx="77807">
                  <c:v>-362.41015825237764</c:v>
                </c:pt>
                <c:pt idx="77808">
                  <c:v>-362.10778667397028</c:v>
                </c:pt>
                <c:pt idx="77809">
                  <c:v>-362.8259191726878</c:v>
                </c:pt>
                <c:pt idx="77810">
                  <c:v>-363.24168009299797</c:v>
                </c:pt>
                <c:pt idx="77811">
                  <c:v>-362.22117601587303</c:v>
                </c:pt>
                <c:pt idx="77812">
                  <c:v>-362.90151206728962</c:v>
                </c:pt>
                <c:pt idx="77813">
                  <c:v>-364.71574153773389</c:v>
                </c:pt>
                <c:pt idx="77814">
                  <c:v>-361.729822200961</c:v>
                </c:pt>
                <c:pt idx="77815">
                  <c:v>-363.65744101330807</c:v>
                </c:pt>
                <c:pt idx="77816">
                  <c:v>-364.0354054863173</c:v>
                </c:pt>
                <c:pt idx="77817">
                  <c:v>-364.52675930122928</c:v>
                </c:pt>
                <c:pt idx="77818">
                  <c:v>-365.16929890534499</c:v>
                </c:pt>
                <c:pt idx="77819">
                  <c:v>-364.71574153773389</c:v>
                </c:pt>
                <c:pt idx="77820">
                  <c:v>-364.86692732693757</c:v>
                </c:pt>
                <c:pt idx="77821">
                  <c:v>-365.20709535264587</c:v>
                </c:pt>
                <c:pt idx="77822">
                  <c:v>-366.07641364056707</c:v>
                </c:pt>
                <c:pt idx="77823">
                  <c:v>-366.37878521897443</c:v>
                </c:pt>
                <c:pt idx="77824">
                  <c:v>-366.07641364056707</c:v>
                </c:pt>
                <c:pt idx="77825">
                  <c:v>-365.58505982565509</c:v>
                </c:pt>
                <c:pt idx="77826">
                  <c:v>-365.81183850946064</c:v>
                </c:pt>
                <c:pt idx="77827">
                  <c:v>-367.17251061229388</c:v>
                </c:pt>
                <c:pt idx="77828">
                  <c:v>-366.71895324468278</c:v>
                </c:pt>
                <c:pt idx="77829">
                  <c:v>-366.07641364056707</c:v>
                </c:pt>
                <c:pt idx="77830">
                  <c:v>-365.35828114184955</c:v>
                </c:pt>
                <c:pt idx="77831">
                  <c:v>-364.60235219583109</c:v>
                </c:pt>
                <c:pt idx="77832">
                  <c:v>-363.35506943490066</c:v>
                </c:pt>
                <c:pt idx="77833">
                  <c:v>-363.12829075109511</c:v>
                </c:pt>
                <c:pt idx="77834">
                  <c:v>-362.4857511469794</c:v>
                </c:pt>
                <c:pt idx="77835">
                  <c:v>-362.78812272538676</c:v>
                </c:pt>
                <c:pt idx="77836">
                  <c:v>-361.76761864826182</c:v>
                </c:pt>
                <c:pt idx="77837">
                  <c:v>-360.48253944003045</c:v>
                </c:pt>
                <c:pt idx="77838">
                  <c:v>-360.48253944003045</c:v>
                </c:pt>
                <c:pt idx="77839">
                  <c:v>-361.50304351715539</c:v>
                </c:pt>
                <c:pt idx="77840">
                  <c:v>-361.27626483334984</c:v>
                </c:pt>
                <c:pt idx="77841">
                  <c:v>-360.709318123836</c:v>
                </c:pt>
                <c:pt idx="77842">
                  <c:v>-360.10457496702122</c:v>
                </c:pt>
                <c:pt idx="77843">
                  <c:v>-360.48253944003045</c:v>
                </c:pt>
                <c:pt idx="77844">
                  <c:v>-361.99439733206736</c:v>
                </c:pt>
                <c:pt idx="77845">
                  <c:v>-362.78812272538676</c:v>
                </c:pt>
                <c:pt idx="77846">
                  <c:v>-362.75032627808582</c:v>
                </c:pt>
                <c:pt idx="77847">
                  <c:v>-363.58184811870615</c:v>
                </c:pt>
                <c:pt idx="77848">
                  <c:v>-364.37557351202554</c:v>
                </c:pt>
                <c:pt idx="77849">
                  <c:v>-364.29998061742367</c:v>
                </c:pt>
                <c:pt idx="77850">
                  <c:v>-364.2243877228218</c:v>
                </c:pt>
                <c:pt idx="77851">
                  <c:v>-366.00082074596514</c:v>
                </c:pt>
                <c:pt idx="77852">
                  <c:v>-366.22759942977069</c:v>
                </c:pt>
                <c:pt idx="77853">
                  <c:v>-366.00082074596514</c:v>
                </c:pt>
                <c:pt idx="77854">
                  <c:v>-365.66065272025685</c:v>
                </c:pt>
                <c:pt idx="77855">
                  <c:v>-365.69844916755778</c:v>
                </c:pt>
                <c:pt idx="77856">
                  <c:v>-366.34098877167349</c:v>
                </c:pt>
                <c:pt idx="77857">
                  <c:v>-366.34098877167349</c:v>
                </c:pt>
                <c:pt idx="77858">
                  <c:v>-364.45116640662735</c:v>
                </c:pt>
                <c:pt idx="77859">
                  <c:v>-364.52675930122922</c:v>
                </c:pt>
                <c:pt idx="77860">
                  <c:v>-364.90472377423845</c:v>
                </c:pt>
                <c:pt idx="77861">
                  <c:v>-366.03861719326613</c:v>
                </c:pt>
                <c:pt idx="77862">
                  <c:v>-365.47167048375229</c:v>
                </c:pt>
                <c:pt idx="77863">
                  <c:v>-366.75674969198366</c:v>
                </c:pt>
                <c:pt idx="77864">
                  <c:v>-366.0008207459652</c:v>
                </c:pt>
                <c:pt idx="77865">
                  <c:v>-365.43387403645136</c:v>
                </c:pt>
                <c:pt idx="77866">
                  <c:v>-366.22759942977075</c:v>
                </c:pt>
                <c:pt idx="77867">
                  <c:v>-364.75353798503477</c:v>
                </c:pt>
                <c:pt idx="77868">
                  <c:v>-363.65744101330802</c:v>
                </c:pt>
                <c:pt idx="77869">
                  <c:v>-364.45116640662741</c:v>
                </c:pt>
                <c:pt idx="77870">
                  <c:v>-364.82913087963664</c:v>
                </c:pt>
                <c:pt idx="77871">
                  <c:v>-364.7913344323357</c:v>
                </c:pt>
                <c:pt idx="77872">
                  <c:v>-365.39607758915048</c:v>
                </c:pt>
                <c:pt idx="77873">
                  <c:v>-364.18659127552093</c:v>
                </c:pt>
                <c:pt idx="77874">
                  <c:v>-364.07320193361818</c:v>
                </c:pt>
                <c:pt idx="77875">
                  <c:v>-364.26218417012279</c:v>
                </c:pt>
                <c:pt idx="77876">
                  <c:v>-364.26218417012279</c:v>
                </c:pt>
                <c:pt idx="77877">
                  <c:v>-364.7913344323357</c:v>
                </c:pt>
                <c:pt idx="77878">
                  <c:v>-363.9220161444145</c:v>
                </c:pt>
                <c:pt idx="77879">
                  <c:v>-365.73624561485877</c:v>
                </c:pt>
                <c:pt idx="77880">
                  <c:v>-364.48896285392834</c:v>
                </c:pt>
                <c:pt idx="77881">
                  <c:v>-365.20709535264587</c:v>
                </c:pt>
                <c:pt idx="77882">
                  <c:v>-364.56455574853015</c:v>
                </c:pt>
                <c:pt idx="77883">
                  <c:v>-365.43387403645136</c:v>
                </c:pt>
                <c:pt idx="77884">
                  <c:v>-363.43066232950247</c:v>
                </c:pt>
                <c:pt idx="77885">
                  <c:v>-363.8086268025117</c:v>
                </c:pt>
                <c:pt idx="77886">
                  <c:v>-363.4684587768034</c:v>
                </c:pt>
                <c:pt idx="77887">
                  <c:v>-364.98031666884032</c:v>
                </c:pt>
                <c:pt idx="77888">
                  <c:v>-364.71574153773383</c:v>
                </c:pt>
                <c:pt idx="77889">
                  <c:v>-363.58184811870615</c:v>
                </c:pt>
                <c:pt idx="77890">
                  <c:v>-363.61964456600708</c:v>
                </c:pt>
                <c:pt idx="77891">
                  <c:v>-362.44795469967846</c:v>
                </c:pt>
                <c:pt idx="77892">
                  <c:v>-362.10778667397017</c:v>
                </c:pt>
                <c:pt idx="77893">
                  <c:v>-362.06999022666923</c:v>
                </c:pt>
                <c:pt idx="77894">
                  <c:v>-363.24168009299785</c:v>
                </c:pt>
                <c:pt idx="77895">
                  <c:v>-363.54405167140521</c:v>
                </c:pt>
                <c:pt idx="77896">
                  <c:v>-361.88100799016462</c:v>
                </c:pt>
                <c:pt idx="77897">
                  <c:v>-362.18337956857198</c:v>
                </c:pt>
                <c:pt idx="77898">
                  <c:v>-363.12829075109505</c:v>
                </c:pt>
                <c:pt idx="77899">
                  <c:v>-363.58184811870615</c:v>
                </c:pt>
                <c:pt idx="77900">
                  <c:v>-364.37557351202554</c:v>
                </c:pt>
                <c:pt idx="77901">
                  <c:v>-364.26218417012279</c:v>
                </c:pt>
                <c:pt idx="77902">
                  <c:v>-364.75353798503477</c:v>
                </c:pt>
                <c:pt idx="77903">
                  <c:v>-365.131502458044</c:v>
                </c:pt>
                <c:pt idx="77904">
                  <c:v>-364.33777706472461</c:v>
                </c:pt>
                <c:pt idx="77905">
                  <c:v>-364.48896285392829</c:v>
                </c:pt>
                <c:pt idx="77906">
                  <c:v>-364.29998061742367</c:v>
                </c:pt>
                <c:pt idx="77907">
                  <c:v>-364.45116640662735</c:v>
                </c:pt>
                <c:pt idx="77908">
                  <c:v>-365.39607758915042</c:v>
                </c:pt>
                <c:pt idx="77909">
                  <c:v>-366.60556390277998</c:v>
                </c:pt>
                <c:pt idx="77910">
                  <c:v>-366.68115679738185</c:v>
                </c:pt>
                <c:pt idx="77911">
                  <c:v>-367.24810350689569</c:v>
                </c:pt>
                <c:pt idx="77912">
                  <c:v>-366.98352837578921</c:v>
                </c:pt>
                <c:pt idx="77913">
                  <c:v>-367.55047508530305</c:v>
                </c:pt>
                <c:pt idx="77914">
                  <c:v>-367.62606797990492</c:v>
                </c:pt>
                <c:pt idx="77915">
                  <c:v>-369.13792587194183</c:v>
                </c:pt>
                <c:pt idx="77916">
                  <c:v>-369.70487258145567</c:v>
                </c:pt>
                <c:pt idx="77917">
                  <c:v>-370.61198731667781</c:v>
                </c:pt>
                <c:pt idx="77918">
                  <c:v>-371.59469494650182</c:v>
                </c:pt>
                <c:pt idx="77919">
                  <c:v>-370.536394422076</c:v>
                </c:pt>
                <c:pt idx="77920">
                  <c:v>-370.87656244778429</c:v>
                </c:pt>
                <c:pt idx="77921">
                  <c:v>-370.91435889508523</c:v>
                </c:pt>
                <c:pt idx="77922">
                  <c:v>-371.74588073570555</c:v>
                </c:pt>
                <c:pt idx="77923">
                  <c:v>-372.84197770743231</c:v>
                </c:pt>
                <c:pt idx="77924">
                  <c:v>-372.99316349663599</c:v>
                </c:pt>
                <c:pt idx="77925">
                  <c:v>-373.29553507504335</c:v>
                </c:pt>
                <c:pt idx="77926">
                  <c:v>-371.93486297221011</c:v>
                </c:pt>
                <c:pt idx="77927">
                  <c:v>-369.40250100304831</c:v>
                </c:pt>
                <c:pt idx="77928">
                  <c:v>-367.05912127039113</c:v>
                </c:pt>
                <c:pt idx="77929">
                  <c:v>-365.39607758915054</c:v>
                </c:pt>
                <c:pt idx="77930">
                  <c:v>-367.0213248230902</c:v>
                </c:pt>
                <c:pt idx="77931">
                  <c:v>-366.49217456087729</c:v>
                </c:pt>
                <c:pt idx="77932">
                  <c:v>-367.58827153260404</c:v>
                </c:pt>
                <c:pt idx="77933">
                  <c:v>-368.94894363543727</c:v>
                </c:pt>
                <c:pt idx="77934">
                  <c:v>-370.536394422076</c:v>
                </c:pt>
                <c:pt idx="77935">
                  <c:v>-373.56011020614983</c:v>
                </c:pt>
                <c:pt idx="77936">
                  <c:v>-373.93807467915906</c:v>
                </c:pt>
                <c:pt idx="77937">
                  <c:v>-373.48451731154796</c:v>
                </c:pt>
                <c:pt idx="77938">
                  <c:v>-375.2609503346913</c:v>
                </c:pt>
                <c:pt idx="77939">
                  <c:v>-375.82789704420514</c:v>
                </c:pt>
                <c:pt idx="77940">
                  <c:v>-377.71771940925129</c:v>
                </c:pt>
                <c:pt idx="77941">
                  <c:v>-376.84840112133008</c:v>
                </c:pt>
                <c:pt idx="77942">
                  <c:v>-377.22636559433931</c:v>
                </c:pt>
                <c:pt idx="77943">
                  <c:v>-377.67992296195041</c:v>
                </c:pt>
                <c:pt idx="77944">
                  <c:v>-377.41534783084393</c:v>
                </c:pt>
                <c:pt idx="77945">
                  <c:v>-379.34296664319101</c:v>
                </c:pt>
                <c:pt idx="77946">
                  <c:v>-380.59024940412144</c:v>
                </c:pt>
                <c:pt idx="77947">
                  <c:v>-379.83432045810298</c:v>
                </c:pt>
                <c:pt idx="77948">
                  <c:v>-378.81381638097804</c:v>
                </c:pt>
                <c:pt idx="77949">
                  <c:v>-377.98229454035771</c:v>
                </c:pt>
                <c:pt idx="77950">
                  <c:v>-378.85161282827892</c:v>
                </c:pt>
                <c:pt idx="77951">
                  <c:v>-377.86890519845491</c:v>
                </c:pt>
                <c:pt idx="77952">
                  <c:v>-377.79331230385304</c:v>
                </c:pt>
                <c:pt idx="77953">
                  <c:v>-377.18856914703827</c:v>
                </c:pt>
                <c:pt idx="77954">
                  <c:v>-377.60433006734843</c:v>
                </c:pt>
                <c:pt idx="77955">
                  <c:v>-376.84840112132997</c:v>
                </c:pt>
                <c:pt idx="77956">
                  <c:v>-378.36025901336689</c:v>
                </c:pt>
                <c:pt idx="77957">
                  <c:v>-377.86890519845491</c:v>
                </c:pt>
                <c:pt idx="77958">
                  <c:v>-376.77280822672816</c:v>
                </c:pt>
                <c:pt idx="77959">
                  <c:v>-376.43264020101986</c:v>
                </c:pt>
                <c:pt idx="77960">
                  <c:v>-377.49094072544568</c:v>
                </c:pt>
                <c:pt idx="77961">
                  <c:v>-375.75230414960322</c:v>
                </c:pt>
                <c:pt idx="77962">
                  <c:v>-376.20586151721432</c:v>
                </c:pt>
                <c:pt idx="77963">
                  <c:v>-376.13026862261245</c:v>
                </c:pt>
                <c:pt idx="77964">
                  <c:v>-376.09247217531151</c:v>
                </c:pt>
                <c:pt idx="77965">
                  <c:v>-375.4499325711958</c:v>
                </c:pt>
                <c:pt idx="77966">
                  <c:v>-376.20586151721426</c:v>
                </c:pt>
                <c:pt idx="77967">
                  <c:v>-376.7728082267281</c:v>
                </c:pt>
                <c:pt idx="77968">
                  <c:v>-376.92399401593178</c:v>
                </c:pt>
                <c:pt idx="77969">
                  <c:v>-377.67992296195024</c:v>
                </c:pt>
                <c:pt idx="77970">
                  <c:v>-379.00279861748254</c:v>
                </c:pt>
                <c:pt idx="77971">
                  <c:v>-380.51465650951945</c:v>
                </c:pt>
                <c:pt idx="77972">
                  <c:v>-381.15719611363517</c:v>
                </c:pt>
                <c:pt idx="77973">
                  <c:v>-379.8721169054038</c:v>
                </c:pt>
                <c:pt idx="77974">
                  <c:v>-379.34296664319089</c:v>
                </c:pt>
                <c:pt idx="77975">
                  <c:v>-380.43906361491764</c:v>
                </c:pt>
                <c:pt idx="77976">
                  <c:v>-380.81702808792687</c:v>
                </c:pt>
                <c:pt idx="77977">
                  <c:v>-380.17448848381116</c:v>
                </c:pt>
                <c:pt idx="77978">
                  <c:v>-379.56974532699638</c:v>
                </c:pt>
                <c:pt idx="77979">
                  <c:v>-379.34296664319083</c:v>
                </c:pt>
                <c:pt idx="77980">
                  <c:v>-379.79652401080193</c:v>
                </c:pt>
                <c:pt idx="77981">
                  <c:v>-379.64533822159825</c:v>
                </c:pt>
                <c:pt idx="77982">
                  <c:v>-379.38076309049177</c:v>
                </c:pt>
                <c:pt idx="77983">
                  <c:v>-380.741435193325</c:v>
                </c:pt>
                <c:pt idx="77984">
                  <c:v>-381.15719611363517</c:v>
                </c:pt>
                <c:pt idx="77985">
                  <c:v>-379.49415243239457</c:v>
                </c:pt>
                <c:pt idx="77986">
                  <c:v>-378.58703769717243</c:v>
                </c:pt>
                <c:pt idx="77987">
                  <c:v>-379.07839151208441</c:v>
                </c:pt>
                <c:pt idx="77988">
                  <c:v>-379.19178085398715</c:v>
                </c:pt>
                <c:pt idx="77989">
                  <c:v>-378.36025901336683</c:v>
                </c:pt>
                <c:pt idx="77990">
                  <c:v>-377.30195848894101</c:v>
                </c:pt>
                <c:pt idx="77991">
                  <c:v>-376.81060467402904</c:v>
                </c:pt>
                <c:pt idx="77992">
                  <c:v>-376.39484375371887</c:v>
                </c:pt>
                <c:pt idx="77993">
                  <c:v>-372.23723455061736</c:v>
                </c:pt>
                <c:pt idx="77994">
                  <c:v>-372.42621678712197</c:v>
                </c:pt>
                <c:pt idx="77995">
                  <c:v>-373.03095994393675</c:v>
                </c:pt>
                <c:pt idx="77996">
                  <c:v>-374.1270569156635</c:v>
                </c:pt>
                <c:pt idx="77997">
                  <c:v>-372.76638481283027</c:v>
                </c:pt>
                <c:pt idx="77998">
                  <c:v>-373.06875639123763</c:v>
                </c:pt>
                <c:pt idx="77999">
                  <c:v>-372.6907919182284</c:v>
                </c:pt>
                <c:pt idx="78000">
                  <c:v>-372.80418126013114</c:v>
                </c:pt>
                <c:pt idx="78001">
                  <c:v>-372.91757060203389</c:v>
                </c:pt>
                <c:pt idx="78002">
                  <c:v>-373.14434928583944</c:v>
                </c:pt>
                <c:pt idx="78003">
                  <c:v>-373.25773862774219</c:v>
                </c:pt>
                <c:pt idx="78004">
                  <c:v>-373.4467208642468</c:v>
                </c:pt>
                <c:pt idx="78005">
                  <c:v>-373.18214573314032</c:v>
                </c:pt>
                <c:pt idx="78006">
                  <c:v>-375.07196809818646</c:v>
                </c:pt>
                <c:pt idx="78007">
                  <c:v>-376.28145441181601</c:v>
                </c:pt>
                <c:pt idx="78008">
                  <c:v>-376.20586151721415</c:v>
                </c:pt>
                <c:pt idx="78009">
                  <c:v>-376.92399401593167</c:v>
                </c:pt>
                <c:pt idx="78010">
                  <c:v>-375.37433967659382</c:v>
                </c:pt>
                <c:pt idx="78011">
                  <c:v>-376.73501177942705</c:v>
                </c:pt>
                <c:pt idx="78012">
                  <c:v>-376.77280822672799</c:v>
                </c:pt>
                <c:pt idx="78013">
                  <c:v>-375.9790828334086</c:v>
                </c:pt>
                <c:pt idx="78014">
                  <c:v>-375.48772901849662</c:v>
                </c:pt>
                <c:pt idx="78015">
                  <c:v>-373.74909244265416</c:v>
                </c:pt>
                <c:pt idx="78016">
                  <c:v>-373.29553507504306</c:v>
                </c:pt>
                <c:pt idx="78017">
                  <c:v>-372.16164165601538</c:v>
                </c:pt>
                <c:pt idx="78018">
                  <c:v>-373.18214573314032</c:v>
                </c:pt>
                <c:pt idx="78019">
                  <c:v>-372.61519902362647</c:v>
                </c:pt>
                <c:pt idx="78020">
                  <c:v>-369.62927968685358</c:v>
                </c:pt>
                <c:pt idx="78021">
                  <c:v>-368.98674008273787</c:v>
                </c:pt>
                <c:pt idx="78022">
                  <c:v>-370.98995178968676</c:v>
                </c:pt>
                <c:pt idx="78023">
                  <c:v>-371.89706652490889</c:v>
                </c:pt>
                <c:pt idx="78024">
                  <c:v>-371.67028784110335</c:v>
                </c:pt>
                <c:pt idx="78025">
                  <c:v>-371.63249139380241</c:v>
                </c:pt>
                <c:pt idx="78026">
                  <c:v>-372.38842033982087</c:v>
                </c:pt>
                <c:pt idx="78027">
                  <c:v>-373.90027823185778</c:v>
                </c:pt>
                <c:pt idx="78028">
                  <c:v>-374.27824270486701</c:v>
                </c:pt>
                <c:pt idx="78029">
                  <c:v>-374.42942849407069</c:v>
                </c:pt>
                <c:pt idx="78030">
                  <c:v>-376.01687928070942</c:v>
                </c:pt>
                <c:pt idx="78031">
                  <c:v>-377.9444980930565</c:v>
                </c:pt>
                <c:pt idx="78032">
                  <c:v>-378.4736483552694</c:v>
                </c:pt>
                <c:pt idx="78033">
                  <c:v>-378.20907322416292</c:v>
                </c:pt>
                <c:pt idx="78034">
                  <c:v>-378.3602590133666</c:v>
                </c:pt>
                <c:pt idx="78035">
                  <c:v>-378.20907322416292</c:v>
                </c:pt>
                <c:pt idx="78036">
                  <c:v>-377.4909407254454</c:v>
                </c:pt>
                <c:pt idx="78037">
                  <c:v>-376.31925085911678</c:v>
                </c:pt>
                <c:pt idx="78038">
                  <c:v>-374.92078230898261</c:v>
                </c:pt>
                <c:pt idx="78039">
                  <c:v>-376.20586151721398</c:v>
                </c:pt>
                <c:pt idx="78040">
                  <c:v>-376.0546757280103</c:v>
                </c:pt>
                <c:pt idx="78041">
                  <c:v>-378.05788743495918</c:v>
                </c:pt>
                <c:pt idx="78042">
                  <c:v>-378.62483414447303</c:v>
                </c:pt>
                <c:pt idx="78043">
                  <c:v>-379.94770980000533</c:v>
                </c:pt>
                <c:pt idx="78044">
                  <c:v>-379.98550624730626</c:v>
                </c:pt>
                <c:pt idx="78045">
                  <c:v>-381.30838190283856</c:v>
                </c:pt>
                <c:pt idx="78046">
                  <c:v>-380.81702808792659</c:v>
                </c:pt>
                <c:pt idx="78047">
                  <c:v>-379.79652401080165</c:v>
                </c:pt>
                <c:pt idx="78048">
                  <c:v>-381.0060103244312</c:v>
                </c:pt>
                <c:pt idx="78049">
                  <c:v>-380.43906361491736</c:v>
                </c:pt>
                <c:pt idx="78050">
                  <c:v>-381.23278900823675</c:v>
                </c:pt>
                <c:pt idx="78051">
                  <c:v>-379.6831346688989</c:v>
                </c:pt>
                <c:pt idx="78052">
                  <c:v>-379.38076309049154</c:v>
                </c:pt>
                <c:pt idx="78053">
                  <c:v>-380.13669203651</c:v>
                </c:pt>
                <c:pt idx="78054">
                  <c:v>-379.34296664319061</c:v>
                </c:pt>
                <c:pt idx="78055">
                  <c:v>-378.51144480257028</c:v>
                </c:pt>
                <c:pt idx="78056">
                  <c:v>-379.04059506478319</c:v>
                </c:pt>
                <c:pt idx="78057">
                  <c:v>-378.92720572288044</c:v>
                </c:pt>
                <c:pt idx="78058">
                  <c:v>-378.88940927557951</c:v>
                </c:pt>
                <c:pt idx="78059">
                  <c:v>-378.43585190796841</c:v>
                </c:pt>
                <c:pt idx="78060">
                  <c:v>-378.54924124987116</c:v>
                </c:pt>
                <c:pt idx="78061">
                  <c:v>-379.4563559850933</c:v>
                </c:pt>
                <c:pt idx="78062">
                  <c:v>-378.51144480257022</c:v>
                </c:pt>
                <c:pt idx="78063">
                  <c:v>-379.49415243239423</c:v>
                </c:pt>
                <c:pt idx="78064">
                  <c:v>-378.85161282827852</c:v>
                </c:pt>
                <c:pt idx="78065">
                  <c:v>-379.41855953779236</c:v>
                </c:pt>
                <c:pt idx="78066">
                  <c:v>-379.68313466889884</c:v>
                </c:pt>
                <c:pt idx="78067">
                  <c:v>-379.9855062473062</c:v>
                </c:pt>
                <c:pt idx="78068">
                  <c:v>-381.57295703394493</c:v>
                </c:pt>
                <c:pt idx="78069">
                  <c:v>-380.43906361491725</c:v>
                </c:pt>
                <c:pt idx="78070">
                  <c:v>-379.75872756350066</c:v>
                </c:pt>
                <c:pt idx="78071">
                  <c:v>-381.76193927044955</c:v>
                </c:pt>
                <c:pt idx="78072">
                  <c:v>-381.76193927044955</c:v>
                </c:pt>
                <c:pt idx="78073">
                  <c:v>-382.517868216468</c:v>
                </c:pt>
                <c:pt idx="78074">
                  <c:v>-380.70363874602373</c:v>
                </c:pt>
                <c:pt idx="78075">
                  <c:v>-379.56974532699604</c:v>
                </c:pt>
                <c:pt idx="78076">
                  <c:v>-379.07839151208407</c:v>
                </c:pt>
                <c:pt idx="78077">
                  <c:v>-379.22957730128775</c:v>
                </c:pt>
                <c:pt idx="78078">
                  <c:v>-380.09889558920895</c:v>
                </c:pt>
                <c:pt idx="78079">
                  <c:v>-377.79331230385264</c:v>
                </c:pt>
                <c:pt idx="78080">
                  <c:v>-377.45314427814435</c:v>
                </c:pt>
                <c:pt idx="78081">
                  <c:v>-376.0168792807093</c:v>
                </c:pt>
                <c:pt idx="78082">
                  <c:v>-374.99637520358436</c:v>
                </c:pt>
                <c:pt idx="78083">
                  <c:v>-375.14756099278804</c:v>
                </c:pt>
                <c:pt idx="78084">
                  <c:v>-374.76959651977882</c:v>
                </c:pt>
                <c:pt idx="78085">
                  <c:v>-374.5806142832742</c:v>
                </c:pt>
                <c:pt idx="78086">
                  <c:v>-374.84518941438068</c:v>
                </c:pt>
                <c:pt idx="78087">
                  <c:v>-375.10976454548717</c:v>
                </c:pt>
                <c:pt idx="78088">
                  <c:v>-374.65620717787607</c:v>
                </c:pt>
                <c:pt idx="78089">
                  <c:v>-372.16164165601515</c:v>
                </c:pt>
                <c:pt idx="78090">
                  <c:v>-371.67028784110317</c:v>
                </c:pt>
                <c:pt idx="78091">
                  <c:v>-369.66707613415429</c:v>
                </c:pt>
                <c:pt idx="78092">
                  <c:v>-370.08283705446445</c:v>
                </c:pt>
                <c:pt idx="78093">
                  <c:v>-369.74266902875615</c:v>
                </c:pt>
                <c:pt idx="78094">
                  <c:v>-369.47809389764967</c:v>
                </c:pt>
                <c:pt idx="78095">
                  <c:v>-370.68758021127923</c:v>
                </c:pt>
                <c:pt idx="78096">
                  <c:v>-369.66707613415429</c:v>
                </c:pt>
                <c:pt idx="78097">
                  <c:v>-369.21351876654319</c:v>
                </c:pt>
                <c:pt idx="78098">
                  <c:v>-368.75996139893209</c:v>
                </c:pt>
                <c:pt idx="78099">
                  <c:v>-368.87335074083484</c:v>
                </c:pt>
                <c:pt idx="78100">
                  <c:v>-366.94573192848776</c:v>
                </c:pt>
                <c:pt idx="78101">
                  <c:v>-367.02132482308963</c:v>
                </c:pt>
                <c:pt idx="78102">
                  <c:v>-366.15200653516843</c:v>
                </c:pt>
                <c:pt idx="78103">
                  <c:v>-365.92522785136288</c:v>
                </c:pt>
                <c:pt idx="78104">
                  <c:v>-366.07641364056656</c:v>
                </c:pt>
                <c:pt idx="78105">
                  <c:v>-366.30319232437211</c:v>
                </c:pt>
                <c:pt idx="78106">
                  <c:v>-367.05912127039056</c:v>
                </c:pt>
                <c:pt idx="78107">
                  <c:v>-367.0969177176915</c:v>
                </c:pt>
                <c:pt idx="78108">
                  <c:v>-366.90793548118688</c:v>
                </c:pt>
                <c:pt idx="78109">
                  <c:v>-366.79454613928414</c:v>
                </c:pt>
                <c:pt idx="78110">
                  <c:v>-367.55047508530259</c:v>
                </c:pt>
                <c:pt idx="78111">
                  <c:v>-367.32369640149705</c:v>
                </c:pt>
                <c:pt idx="78112">
                  <c:v>-368.19301468941825</c:v>
                </c:pt>
                <c:pt idx="78113">
                  <c:v>-367.89064311101089</c:v>
                </c:pt>
                <c:pt idx="78114">
                  <c:v>-367.81505021640902</c:v>
                </c:pt>
                <c:pt idx="78115">
                  <c:v>-366.49217456087672</c:v>
                </c:pt>
                <c:pt idx="78116">
                  <c:v>-366.30319232437211</c:v>
                </c:pt>
                <c:pt idx="78117">
                  <c:v>-365.20709535264535</c:v>
                </c:pt>
                <c:pt idx="78118">
                  <c:v>-364.94252022153887</c:v>
                </c:pt>
                <c:pt idx="78119">
                  <c:v>-366.03861719326562</c:v>
                </c:pt>
                <c:pt idx="78120">
                  <c:v>-364.37557351202503</c:v>
                </c:pt>
                <c:pt idx="78121">
                  <c:v>-364.03540548631673</c:v>
                </c:pt>
                <c:pt idx="78122">
                  <c:v>-364.56455574852964</c:v>
                </c:pt>
                <c:pt idx="78123">
                  <c:v>-363.69523746060844</c:v>
                </c:pt>
                <c:pt idx="78124">
                  <c:v>-364.60235219583058</c:v>
                </c:pt>
                <c:pt idx="78125">
                  <c:v>-364.60235219583058</c:v>
                </c:pt>
                <c:pt idx="78126">
                  <c:v>-363.50625522410382</c:v>
                </c:pt>
                <c:pt idx="78127">
                  <c:v>-361.95660088476598</c:v>
                </c:pt>
                <c:pt idx="78128">
                  <c:v>-363.1282907510946</c:v>
                </c:pt>
                <c:pt idx="78129">
                  <c:v>-362.25897246317339</c:v>
                </c:pt>
                <c:pt idx="78130">
                  <c:v>-362.52354759427988</c:v>
                </c:pt>
                <c:pt idx="78131">
                  <c:v>-362.75032627808542</c:v>
                </c:pt>
                <c:pt idx="78132">
                  <c:v>-363.84642324981218</c:v>
                </c:pt>
                <c:pt idx="78133">
                  <c:v>-363.43066232950201</c:v>
                </c:pt>
                <c:pt idx="78134">
                  <c:v>-363.58184811870569</c:v>
                </c:pt>
                <c:pt idx="78135">
                  <c:v>-363.46845877680295</c:v>
                </c:pt>
                <c:pt idx="78136">
                  <c:v>-362.63693693618262</c:v>
                </c:pt>
                <c:pt idx="78137">
                  <c:v>-363.2416800929974</c:v>
                </c:pt>
                <c:pt idx="78138">
                  <c:v>-361.69202575365955</c:v>
                </c:pt>
                <c:pt idx="78139">
                  <c:v>-362.82591917268724</c:v>
                </c:pt>
                <c:pt idx="78140">
                  <c:v>-363.84642324981218</c:v>
                </c:pt>
                <c:pt idx="78141">
                  <c:v>-363.43066232950201</c:v>
                </c:pt>
                <c:pt idx="78142">
                  <c:v>-364.1109983809186</c:v>
                </c:pt>
                <c:pt idx="78143">
                  <c:v>-362.67473338348356</c:v>
                </c:pt>
                <c:pt idx="78144">
                  <c:v>-361.61643285905774</c:v>
                </c:pt>
                <c:pt idx="78145">
                  <c:v>-361.88100799016422</c:v>
                </c:pt>
                <c:pt idx="78146">
                  <c:v>-361.1628754914467</c:v>
                </c:pt>
                <c:pt idx="78147">
                  <c:v>-362.06999022666884</c:v>
                </c:pt>
                <c:pt idx="78148">
                  <c:v>-361.31406128065038</c:v>
                </c:pt>
                <c:pt idx="78149">
                  <c:v>-360.97389325494208</c:v>
                </c:pt>
                <c:pt idx="78150">
                  <c:v>-361.6164328590578</c:v>
                </c:pt>
                <c:pt idx="78151">
                  <c:v>-361.2762648333495</c:v>
                </c:pt>
                <c:pt idx="78152">
                  <c:v>-362.10778667396983</c:v>
                </c:pt>
                <c:pt idx="78153">
                  <c:v>-361.31406128065044</c:v>
                </c:pt>
                <c:pt idx="78154">
                  <c:v>-361.2762648333495</c:v>
                </c:pt>
                <c:pt idx="78155">
                  <c:v>-362.86371561998823</c:v>
                </c:pt>
                <c:pt idx="78156">
                  <c:v>-363.39286588220114</c:v>
                </c:pt>
                <c:pt idx="78157">
                  <c:v>-362.63693693618268</c:v>
                </c:pt>
                <c:pt idx="78158">
                  <c:v>-364.07320193361772</c:v>
                </c:pt>
                <c:pt idx="78159">
                  <c:v>-365.73624561485832</c:v>
                </c:pt>
                <c:pt idx="78160">
                  <c:v>-366.18980298246942</c:v>
                </c:pt>
                <c:pt idx="78161">
                  <c:v>-365.96302429866387</c:v>
                </c:pt>
                <c:pt idx="78162">
                  <c:v>-366.41658166627496</c:v>
                </c:pt>
                <c:pt idx="78163">
                  <c:v>-366.1142100878676</c:v>
                </c:pt>
                <c:pt idx="78164">
                  <c:v>-367.13471416499254</c:v>
                </c:pt>
                <c:pt idx="78165">
                  <c:v>-367.21030705959441</c:v>
                </c:pt>
                <c:pt idx="78166">
                  <c:v>-367.77725376910826</c:v>
                </c:pt>
                <c:pt idx="78167">
                  <c:v>-366.83234258658518</c:v>
                </c:pt>
                <c:pt idx="78168">
                  <c:v>-367.13471416499254</c:v>
                </c:pt>
                <c:pt idx="78169">
                  <c:v>-368.04182890021468</c:v>
                </c:pt>
                <c:pt idx="78170">
                  <c:v>-367.70166087450639</c:v>
                </c:pt>
                <c:pt idx="78171">
                  <c:v>-369.10012942464056</c:v>
                </c:pt>
                <c:pt idx="78172">
                  <c:v>-368.7977578462332</c:v>
                </c:pt>
                <c:pt idx="78173">
                  <c:v>-369.55368679225165</c:v>
                </c:pt>
                <c:pt idx="78174">
                  <c:v>-370.61198731667747</c:v>
                </c:pt>
                <c:pt idx="78175">
                  <c:v>-370.30961573827011</c:v>
                </c:pt>
                <c:pt idx="78176">
                  <c:v>-370.53639442207566</c:v>
                </c:pt>
                <c:pt idx="78177">
                  <c:v>-369.25131521384429</c:v>
                </c:pt>
                <c:pt idx="78178">
                  <c:v>-369.02453653003874</c:v>
                </c:pt>
                <c:pt idx="78179">
                  <c:v>-367.2481035068954</c:v>
                </c:pt>
                <c:pt idx="78180">
                  <c:v>-367.81505021640925</c:v>
                </c:pt>
                <c:pt idx="78181">
                  <c:v>-367.13471416499266</c:v>
                </c:pt>
                <c:pt idx="78182">
                  <c:v>-367.39928929609914</c:v>
                </c:pt>
                <c:pt idx="78183">
                  <c:v>-367.62606797990469</c:v>
                </c:pt>
                <c:pt idx="78184">
                  <c:v>-369.17572231924254</c:v>
                </c:pt>
                <c:pt idx="78185">
                  <c:v>-370.72537665858039</c:v>
                </c:pt>
                <c:pt idx="78186">
                  <c:v>-370.57419086937671</c:v>
                </c:pt>
                <c:pt idx="78187">
                  <c:v>-368.79775784623337</c:v>
                </c:pt>
                <c:pt idx="78188">
                  <c:v>-367.58827153260381</c:v>
                </c:pt>
                <c:pt idx="78189">
                  <c:v>-366.26539587707151</c:v>
                </c:pt>
                <c:pt idx="78190">
                  <c:v>-367.0591212703909</c:v>
                </c:pt>
                <c:pt idx="78191">
                  <c:v>-368.49538626782595</c:v>
                </c:pt>
                <c:pt idx="78192">
                  <c:v>-367.43708574340013</c:v>
                </c:pt>
                <c:pt idx="78193">
                  <c:v>-369.36470455574721</c:v>
                </c:pt>
                <c:pt idx="78194">
                  <c:v>-368.41979337322414</c:v>
                </c:pt>
                <c:pt idx="78195">
                  <c:v>-368.30640403132139</c:v>
                </c:pt>
                <c:pt idx="78196">
                  <c:v>-367.512678638002</c:v>
                </c:pt>
                <c:pt idx="78197">
                  <c:v>-367.02132482309003</c:v>
                </c:pt>
                <c:pt idx="78198">
                  <c:v>-368.60877560972875</c:v>
                </c:pt>
                <c:pt idx="78199">
                  <c:v>-368.57097916242782</c:v>
                </c:pt>
                <c:pt idx="78200">
                  <c:v>-368.53318271512688</c:v>
                </c:pt>
                <c:pt idx="78201">
                  <c:v>-370.27181929096935</c:v>
                </c:pt>
                <c:pt idx="78202">
                  <c:v>-370.46080152747396</c:v>
                </c:pt>
                <c:pt idx="78203">
                  <c:v>-370.12063350176567</c:v>
                </c:pt>
                <c:pt idx="78204">
                  <c:v>-371.55689849920071</c:v>
                </c:pt>
                <c:pt idx="78205">
                  <c:v>-373.6734995480524</c:v>
                </c:pt>
                <c:pt idx="78206">
                  <c:v>-373.86248178455702</c:v>
                </c:pt>
                <c:pt idx="78207">
                  <c:v>-372.46401323442285</c:v>
                </c:pt>
                <c:pt idx="78208">
                  <c:v>-373.9002782318579</c:v>
                </c:pt>
                <c:pt idx="78209">
                  <c:v>-376.0924721753114</c:v>
                </c:pt>
                <c:pt idx="78210">
                  <c:v>-376.43264020101969</c:v>
                </c:pt>
                <c:pt idx="78211">
                  <c:v>-375.22315388739014</c:v>
                </c:pt>
                <c:pt idx="78212">
                  <c:v>-377.3019584889409</c:v>
                </c:pt>
                <c:pt idx="78213">
                  <c:v>-377.64212651464919</c:v>
                </c:pt>
                <c:pt idx="78214">
                  <c:v>-377.75551585655194</c:v>
                </c:pt>
                <c:pt idx="78215">
                  <c:v>-377.22636559433903</c:v>
                </c:pt>
                <c:pt idx="78216">
                  <c:v>-377.52873717274639</c:v>
                </c:pt>
                <c:pt idx="78217">
                  <c:v>-377.52873717274639</c:v>
                </c:pt>
                <c:pt idx="78218">
                  <c:v>-374.95857875628366</c:v>
                </c:pt>
                <c:pt idx="78219">
                  <c:v>-374.46722494137168</c:v>
                </c:pt>
                <c:pt idx="78220">
                  <c:v>-374.12705691566339</c:v>
                </c:pt>
                <c:pt idx="78221">
                  <c:v>-371.85927007760802</c:v>
                </c:pt>
                <c:pt idx="78222">
                  <c:v>-373.25773862774219</c:v>
                </c:pt>
                <c:pt idx="78223">
                  <c:v>-374.65620717787635</c:v>
                </c:pt>
                <c:pt idx="78224">
                  <c:v>-375.86569349150591</c:v>
                </c:pt>
                <c:pt idx="78225">
                  <c:v>-375.75230414960316</c:v>
                </c:pt>
                <c:pt idx="78226">
                  <c:v>-374.50502138867273</c:v>
                </c:pt>
                <c:pt idx="78227">
                  <c:v>-373.56011020614966</c:v>
                </c:pt>
                <c:pt idx="78228">
                  <c:v>-371.63249139380258</c:v>
                </c:pt>
                <c:pt idx="78229">
                  <c:v>-371.89706652490906</c:v>
                </c:pt>
                <c:pt idx="78230">
                  <c:v>-372.95536704933488</c:v>
                </c:pt>
                <c:pt idx="78231">
                  <c:v>-371.63249139380258</c:v>
                </c:pt>
                <c:pt idx="78232">
                  <c:v>-371.8214736303072</c:v>
                </c:pt>
                <c:pt idx="78233">
                  <c:v>-371.67028784110352</c:v>
                </c:pt>
                <c:pt idx="78234">
                  <c:v>-371.89706652490906</c:v>
                </c:pt>
                <c:pt idx="78235">
                  <c:v>-372.53960612902478</c:v>
                </c:pt>
                <c:pt idx="78236">
                  <c:v>-371.89706652490906</c:v>
                </c:pt>
                <c:pt idx="78237">
                  <c:v>-370.2718192909694</c:v>
                </c:pt>
                <c:pt idx="78238">
                  <c:v>-370.12063350176572</c:v>
                </c:pt>
                <c:pt idx="78239">
                  <c:v>-369.96944771256204</c:v>
                </c:pt>
                <c:pt idx="78240">
                  <c:v>-369.13792587194172</c:v>
                </c:pt>
                <c:pt idx="78241">
                  <c:v>-369.51589034495095</c:v>
                </c:pt>
                <c:pt idx="78242">
                  <c:v>-368.49538626782601</c:v>
                </c:pt>
                <c:pt idx="78243">
                  <c:v>-369.36470455574721</c:v>
                </c:pt>
                <c:pt idx="78244">
                  <c:v>-371.21673047349242</c:v>
                </c:pt>
                <c:pt idx="78245">
                  <c:v>-371.21673047349242</c:v>
                </c:pt>
                <c:pt idx="78246">
                  <c:v>-370.4985979747749</c:v>
                </c:pt>
                <c:pt idx="78247">
                  <c:v>-368.98674008273798</c:v>
                </c:pt>
                <c:pt idx="78248">
                  <c:v>-371.0277482369878</c:v>
                </c:pt>
                <c:pt idx="78249">
                  <c:v>-373.25773862774224</c:v>
                </c:pt>
                <c:pt idx="78250">
                  <c:v>-373.97587112645977</c:v>
                </c:pt>
                <c:pt idx="78251">
                  <c:v>-375.56332191309849</c:v>
                </c:pt>
                <c:pt idx="78252">
                  <c:v>-374.12705691566345</c:v>
                </c:pt>
                <c:pt idx="78253">
                  <c:v>-373.48451731154773</c:v>
                </c:pt>
                <c:pt idx="78254">
                  <c:v>-371.44350915729791</c:v>
                </c:pt>
                <c:pt idx="78255">
                  <c:v>-370.87656244778407</c:v>
                </c:pt>
                <c:pt idx="78256">
                  <c:v>-370.42300508017297</c:v>
                </c:pt>
                <c:pt idx="78257">
                  <c:v>-370.76317310588126</c:v>
                </c:pt>
                <c:pt idx="78258">
                  <c:v>-371.93486297220988</c:v>
                </c:pt>
                <c:pt idx="78259">
                  <c:v>-371.6702878411034</c:v>
                </c:pt>
                <c:pt idx="78260">
                  <c:v>-372.27503099791818</c:v>
                </c:pt>
                <c:pt idx="78261">
                  <c:v>-372.16164165601543</c:v>
                </c:pt>
                <c:pt idx="78262">
                  <c:v>-372.04825231411269</c:v>
                </c:pt>
                <c:pt idx="78263">
                  <c:v>-372.19943810331637</c:v>
                </c:pt>
                <c:pt idx="78264">
                  <c:v>-371.02774823698775</c:v>
                </c:pt>
                <c:pt idx="78265">
                  <c:v>-370.00724415986281</c:v>
                </c:pt>
                <c:pt idx="78266">
                  <c:v>-369.40250100304803</c:v>
                </c:pt>
                <c:pt idx="78267">
                  <c:v>-367.92843955831205</c:v>
                </c:pt>
                <c:pt idx="78268">
                  <c:v>-368.68436850433051</c:v>
                </c:pt>
                <c:pt idx="78269">
                  <c:v>-368.64657205702957</c:v>
                </c:pt>
                <c:pt idx="78270">
                  <c:v>-369.3647045557471</c:v>
                </c:pt>
                <c:pt idx="78271">
                  <c:v>-368.5709791624277</c:v>
                </c:pt>
                <c:pt idx="78272">
                  <c:v>-369.51589034495078</c:v>
                </c:pt>
                <c:pt idx="78273">
                  <c:v>-371.40571270999692</c:v>
                </c:pt>
                <c:pt idx="78274">
                  <c:v>-372.42621678712186</c:v>
                </c:pt>
                <c:pt idx="78275">
                  <c:v>-373.37112796964493</c:v>
                </c:pt>
                <c:pt idx="78276">
                  <c:v>-373.29553507504306</c:v>
                </c:pt>
                <c:pt idx="78277">
                  <c:v>-373.78688888995504</c:v>
                </c:pt>
                <c:pt idx="78278">
                  <c:v>-373.44672086424674</c:v>
                </c:pt>
                <c:pt idx="78279">
                  <c:v>-373.67349954805229</c:v>
                </c:pt>
                <c:pt idx="78280">
                  <c:v>-374.84518941438091</c:v>
                </c:pt>
                <c:pt idx="78281">
                  <c:v>-374.01366757376059</c:v>
                </c:pt>
                <c:pt idx="78282">
                  <c:v>-373.40892441694581</c:v>
                </c:pt>
                <c:pt idx="78283">
                  <c:v>-374.88298586168179</c:v>
                </c:pt>
                <c:pt idx="78284">
                  <c:v>-374.84518941438085</c:v>
                </c:pt>
                <c:pt idx="78285">
                  <c:v>-374.35383559946888</c:v>
                </c:pt>
                <c:pt idx="78286">
                  <c:v>-373.82468533725597</c:v>
                </c:pt>
                <c:pt idx="78287">
                  <c:v>-374.6562071778763</c:v>
                </c:pt>
                <c:pt idx="78288">
                  <c:v>-374.05146402106152</c:v>
                </c:pt>
                <c:pt idx="78289">
                  <c:v>-375.26095033469107</c:v>
                </c:pt>
                <c:pt idx="78290">
                  <c:v>-375.18535744008921</c:v>
                </c:pt>
                <c:pt idx="78291">
                  <c:v>-375.79010059690398</c:v>
                </c:pt>
                <c:pt idx="78292">
                  <c:v>-376.65941888482519</c:v>
                </c:pt>
                <c:pt idx="78293">
                  <c:v>-376.92399401593167</c:v>
                </c:pt>
                <c:pt idx="78294">
                  <c:v>-376.54602954292244</c:v>
                </c:pt>
                <c:pt idx="78295">
                  <c:v>-375.86569349150585</c:v>
                </c:pt>
                <c:pt idx="78296">
                  <c:v>-375.10976454548739</c:v>
                </c:pt>
                <c:pt idx="78297">
                  <c:v>-376.31925085911695</c:v>
                </c:pt>
                <c:pt idx="78298">
                  <c:v>-376.96179046323266</c:v>
                </c:pt>
                <c:pt idx="78299">
                  <c:v>-377.41534783084376</c:v>
                </c:pt>
                <c:pt idx="78300">
                  <c:v>-377.26416204164008</c:v>
                </c:pt>
                <c:pt idx="78301">
                  <c:v>-376.92399401593178</c:v>
                </c:pt>
                <c:pt idx="78302">
                  <c:v>-376.58382599022349</c:v>
                </c:pt>
                <c:pt idx="78303">
                  <c:v>-377.33975493624195</c:v>
                </c:pt>
                <c:pt idx="78304">
                  <c:v>-378.81381638097793</c:v>
                </c:pt>
                <c:pt idx="78305">
                  <c:v>-379.68313466889913</c:v>
                </c:pt>
                <c:pt idx="78306">
                  <c:v>-380.06109914190836</c:v>
                </c:pt>
                <c:pt idx="78307">
                  <c:v>-378.51144480257051</c:v>
                </c:pt>
                <c:pt idx="78308">
                  <c:v>-378.77601993367699</c:v>
                </c:pt>
                <c:pt idx="78309">
                  <c:v>-379.758727563501</c:v>
                </c:pt>
                <c:pt idx="78310">
                  <c:v>-378.39805546066776</c:v>
                </c:pt>
                <c:pt idx="78311">
                  <c:v>-378.02009098765853</c:v>
                </c:pt>
                <c:pt idx="78312">
                  <c:v>-377.94449809305667</c:v>
                </c:pt>
                <c:pt idx="78313">
                  <c:v>-378.13348032956128</c:v>
                </c:pt>
                <c:pt idx="78314">
                  <c:v>-378.47364835526957</c:v>
                </c:pt>
                <c:pt idx="78315">
                  <c:v>-378.20907322416309</c:v>
                </c:pt>
                <c:pt idx="78316">
                  <c:v>-377.75551585655199</c:v>
                </c:pt>
                <c:pt idx="78317">
                  <c:v>-377.67992296195013</c:v>
                </c:pt>
                <c:pt idx="78318">
                  <c:v>-378.1712767768621</c:v>
                </c:pt>
                <c:pt idx="78319">
                  <c:v>-379.64533822159808</c:v>
                </c:pt>
                <c:pt idx="78320">
                  <c:v>-378.81381638097776</c:v>
                </c:pt>
                <c:pt idx="78321">
                  <c:v>-377.52873717274639</c:v>
                </c:pt>
                <c:pt idx="78322">
                  <c:v>-376.50823309562145</c:v>
                </c:pt>
                <c:pt idx="78323">
                  <c:v>-376.20586151721409</c:v>
                </c:pt>
                <c:pt idx="78324">
                  <c:v>-375.26095033469102</c:v>
                </c:pt>
                <c:pt idx="78325">
                  <c:v>-377.52873717274639</c:v>
                </c:pt>
                <c:pt idx="78326">
                  <c:v>-377.11297625243623</c:v>
                </c:pt>
                <c:pt idx="78327">
                  <c:v>-377.30195848894084</c:v>
                </c:pt>
                <c:pt idx="78328">
                  <c:v>-377.18856914703809</c:v>
                </c:pt>
                <c:pt idx="78329">
                  <c:v>-376.09247217531134</c:v>
                </c:pt>
                <c:pt idx="78330">
                  <c:v>-376.09247217531134</c:v>
                </c:pt>
                <c:pt idx="78331">
                  <c:v>-376.92399401593167</c:v>
                </c:pt>
                <c:pt idx="78332">
                  <c:v>-375.86569349150585</c:v>
                </c:pt>
                <c:pt idx="78333">
                  <c:v>-375.18535744008926</c:v>
                </c:pt>
                <c:pt idx="78334">
                  <c:v>-375.2231538873902</c:v>
                </c:pt>
                <c:pt idx="78335">
                  <c:v>-374.65620717787635</c:v>
                </c:pt>
                <c:pt idx="78336">
                  <c:v>-374.73180007247822</c:v>
                </c:pt>
                <c:pt idx="78337">
                  <c:v>-374.8829858616819</c:v>
                </c:pt>
                <c:pt idx="78338">
                  <c:v>-373.86248178455696</c:v>
                </c:pt>
                <c:pt idx="78339">
                  <c:v>-376.20586151721415</c:v>
                </c:pt>
                <c:pt idx="78340">
                  <c:v>-375.71450770230217</c:v>
                </c:pt>
                <c:pt idx="78341">
                  <c:v>-376.77280822672799</c:v>
                </c:pt>
                <c:pt idx="78342">
                  <c:v>-376.92399401593167</c:v>
                </c:pt>
                <c:pt idx="78343">
                  <c:v>-377.52873717274645</c:v>
                </c:pt>
                <c:pt idx="78344">
                  <c:v>-377.22636559433909</c:v>
                </c:pt>
                <c:pt idx="78345">
                  <c:v>-376.50823309562156</c:v>
                </c:pt>
                <c:pt idx="78346">
                  <c:v>-377.07517980513541</c:v>
                </c:pt>
                <c:pt idx="78347">
                  <c:v>-377.30195848894095</c:v>
                </c:pt>
                <c:pt idx="78348">
                  <c:v>-377.79331230385293</c:v>
                </c:pt>
                <c:pt idx="78349">
                  <c:v>-379.1917808539871</c:v>
                </c:pt>
                <c:pt idx="78350">
                  <c:v>-379.87211690540369</c:v>
                </c:pt>
                <c:pt idx="78351">
                  <c:v>-378.96500217018155</c:v>
                </c:pt>
                <c:pt idx="78352">
                  <c:v>-377.8689051984548</c:v>
                </c:pt>
                <c:pt idx="78353">
                  <c:v>-376.84840112132986</c:v>
                </c:pt>
                <c:pt idx="78354">
                  <c:v>-377.67992296195018</c:v>
                </c:pt>
                <c:pt idx="78355">
                  <c:v>-378.88940927557974</c:v>
                </c:pt>
                <c:pt idx="78356">
                  <c:v>-377.33975493624189</c:v>
                </c:pt>
                <c:pt idx="78357">
                  <c:v>-378.36025901336683</c:v>
                </c:pt>
                <c:pt idx="78358">
                  <c:v>-378.54924124987144</c:v>
                </c:pt>
                <c:pt idx="78359">
                  <c:v>-377.64212651464931</c:v>
                </c:pt>
                <c:pt idx="78360">
                  <c:v>-378.0956838822604</c:v>
                </c:pt>
                <c:pt idx="78361">
                  <c:v>-377.56653362004749</c:v>
                </c:pt>
                <c:pt idx="78362">
                  <c:v>-377.67992296195024</c:v>
                </c:pt>
                <c:pt idx="78363">
                  <c:v>-378.47364835526963</c:v>
                </c:pt>
                <c:pt idx="78364">
                  <c:v>-378.02009098765853</c:v>
                </c:pt>
                <c:pt idx="78365">
                  <c:v>-377.18856914703821</c:v>
                </c:pt>
                <c:pt idx="78366">
                  <c:v>-376.6594188848253</c:v>
                </c:pt>
                <c:pt idx="78367">
                  <c:v>-377.60433006734837</c:v>
                </c:pt>
                <c:pt idx="78368">
                  <c:v>-378.51144480257051</c:v>
                </c:pt>
                <c:pt idx="78369">
                  <c:v>-378.77601993367699</c:v>
                </c:pt>
                <c:pt idx="78370">
                  <c:v>-378.62483414447331</c:v>
                </c:pt>
                <c:pt idx="78371">
                  <c:v>-377.83110875115392</c:v>
                </c:pt>
                <c:pt idx="78372">
                  <c:v>-378.92720572288067</c:v>
                </c:pt>
                <c:pt idx="78373">
                  <c:v>-379.26737374858897</c:v>
                </c:pt>
                <c:pt idx="78374">
                  <c:v>-380.09889558920929</c:v>
                </c:pt>
                <c:pt idx="78375">
                  <c:v>-379.45635598509358</c:v>
                </c:pt>
                <c:pt idx="78376">
                  <c:v>-379.83432045810281</c:v>
                </c:pt>
                <c:pt idx="78377">
                  <c:v>-379.94770980000555</c:v>
                </c:pt>
                <c:pt idx="78378">
                  <c:v>-381.4973641393434</c:v>
                </c:pt>
                <c:pt idx="78379">
                  <c:v>-382.13990374345912</c:v>
                </c:pt>
                <c:pt idx="78380">
                  <c:v>-382.06431084885725</c:v>
                </c:pt>
                <c:pt idx="78381">
                  <c:v>-382.93362913677845</c:v>
                </c:pt>
                <c:pt idx="78382">
                  <c:v>-383.87854031930152</c:v>
                </c:pt>
                <c:pt idx="78383">
                  <c:v>-383.57616874089416</c:v>
                </c:pt>
                <c:pt idx="78384">
                  <c:v>-383.53837229359323</c:v>
                </c:pt>
                <c:pt idx="78385">
                  <c:v>-383.76515097739878</c:v>
                </c:pt>
                <c:pt idx="78386">
                  <c:v>-383.91633676660246</c:v>
                </c:pt>
                <c:pt idx="78387">
                  <c:v>-382.97142558407938</c:v>
                </c:pt>
                <c:pt idx="78388">
                  <c:v>-381.68634637584802</c:v>
                </c:pt>
                <c:pt idx="78389">
                  <c:v>-382.10210729615818</c:v>
                </c:pt>
                <c:pt idx="78390">
                  <c:v>-381.30838190283879</c:v>
                </c:pt>
                <c:pt idx="78391">
                  <c:v>-383.76515097739878</c:v>
                </c:pt>
                <c:pt idx="78392">
                  <c:v>-383.72735453009784</c:v>
                </c:pt>
                <c:pt idx="78393">
                  <c:v>-381.9509215069545</c:v>
                </c:pt>
                <c:pt idx="78394">
                  <c:v>-382.63125755837109</c:v>
                </c:pt>
                <c:pt idx="78395">
                  <c:v>-383.42498295169048</c:v>
                </c:pt>
                <c:pt idx="78396">
                  <c:v>-383.160407820584</c:v>
                </c:pt>
                <c:pt idx="78397">
                  <c:v>-382.78244334757477</c:v>
                </c:pt>
                <c:pt idx="78398">
                  <c:v>-383.65176163549597</c:v>
                </c:pt>
                <c:pt idx="78399">
                  <c:v>-384.67226571262091</c:v>
                </c:pt>
                <c:pt idx="78400">
                  <c:v>-384.18091189770894</c:v>
                </c:pt>
                <c:pt idx="78401">
                  <c:v>-382.4044788745656</c:v>
                </c:pt>
                <c:pt idx="78402">
                  <c:v>-381.91312505965362</c:v>
                </c:pt>
                <c:pt idx="78403">
                  <c:v>-380.96821387713055</c:v>
                </c:pt>
                <c:pt idx="78404">
                  <c:v>-381.91312505965362</c:v>
                </c:pt>
                <c:pt idx="78405">
                  <c:v>-382.44227532186653</c:v>
                </c:pt>
                <c:pt idx="78406">
                  <c:v>-382.44227532186653</c:v>
                </c:pt>
                <c:pt idx="78407">
                  <c:v>-382.13990374345917</c:v>
                </c:pt>
                <c:pt idx="78408">
                  <c:v>-381.95092150695456</c:v>
                </c:pt>
                <c:pt idx="78409">
                  <c:v>-381.1949925609361</c:v>
                </c:pt>
                <c:pt idx="78410">
                  <c:v>-381.34617835013978</c:v>
                </c:pt>
                <c:pt idx="78411">
                  <c:v>-381.38397479744071</c:v>
                </c:pt>
                <c:pt idx="78412">
                  <c:v>-380.81702808792687</c:v>
                </c:pt>
                <c:pt idx="78413">
                  <c:v>-380.93041742982962</c:v>
                </c:pt>
                <c:pt idx="78414">
                  <c:v>-381.98871795425543</c:v>
                </c:pt>
                <c:pt idx="78415">
                  <c:v>-382.89583268947757</c:v>
                </c:pt>
                <c:pt idx="78416">
                  <c:v>-383.95413321390339</c:v>
                </c:pt>
                <c:pt idx="78417">
                  <c:v>-383.6139651881951</c:v>
                </c:pt>
                <c:pt idx="78418">
                  <c:v>-384.44548702881542</c:v>
                </c:pt>
                <c:pt idx="78419">
                  <c:v>-384.21870834500987</c:v>
                </c:pt>
                <c:pt idx="78420">
                  <c:v>-383.65176163549603</c:v>
                </c:pt>
                <c:pt idx="78421">
                  <c:v>-381.87532861235269</c:v>
                </c:pt>
                <c:pt idx="78422">
                  <c:v>-381.45956769204253</c:v>
                </c:pt>
                <c:pt idx="78423">
                  <c:v>-380.741435193325</c:v>
                </c:pt>
                <c:pt idx="78424">
                  <c:v>-380.93041742982962</c:v>
                </c:pt>
                <c:pt idx="78425">
                  <c:v>-379.94770980000561</c:v>
                </c:pt>
                <c:pt idx="78426">
                  <c:v>-378.77601993367699</c:v>
                </c:pt>
                <c:pt idx="78427">
                  <c:v>-378.02009098765853</c:v>
                </c:pt>
                <c:pt idx="78428">
                  <c:v>-379.68313466889913</c:v>
                </c:pt>
                <c:pt idx="78429">
                  <c:v>-379.15398440668622</c:v>
                </c:pt>
                <c:pt idx="78430">
                  <c:v>-377.30195848894101</c:v>
                </c:pt>
                <c:pt idx="78431">
                  <c:v>-376.05467572801058</c:v>
                </c:pt>
                <c:pt idx="78432">
                  <c:v>-379.00279861748254</c:v>
                </c:pt>
                <c:pt idx="78433">
                  <c:v>-379.45635598509364</c:v>
                </c:pt>
                <c:pt idx="78434">
                  <c:v>-379.83432045810287</c:v>
                </c:pt>
                <c:pt idx="78435">
                  <c:v>-378.5492412498715</c:v>
                </c:pt>
                <c:pt idx="78436">
                  <c:v>-379.11618795938534</c:v>
                </c:pt>
                <c:pt idx="78437">
                  <c:v>-377.37755138354288</c:v>
                </c:pt>
                <c:pt idx="78438">
                  <c:v>-377.37755138354288</c:v>
                </c:pt>
                <c:pt idx="78439">
                  <c:v>-376.65941888482536</c:v>
                </c:pt>
                <c:pt idx="78440">
                  <c:v>-377.26416204164013</c:v>
                </c:pt>
                <c:pt idx="78441">
                  <c:v>-378.32246256606595</c:v>
                </c:pt>
                <c:pt idx="78442">
                  <c:v>-377.45314427814475</c:v>
                </c:pt>
                <c:pt idx="78443">
                  <c:v>-378.28466611876507</c:v>
                </c:pt>
                <c:pt idx="78444">
                  <c:v>-378.28466611876507</c:v>
                </c:pt>
                <c:pt idx="78445">
                  <c:v>-378.51144480257062</c:v>
                </c:pt>
                <c:pt idx="78446">
                  <c:v>-379.0027986174826</c:v>
                </c:pt>
                <c:pt idx="78447">
                  <c:v>-379.19178085398721</c:v>
                </c:pt>
                <c:pt idx="78448">
                  <c:v>-377.86890519845491</c:v>
                </c:pt>
                <c:pt idx="78449">
                  <c:v>-379.45635598509364</c:v>
                </c:pt>
                <c:pt idx="78450">
                  <c:v>-378.77601993367705</c:v>
                </c:pt>
                <c:pt idx="78451">
                  <c:v>-379.11618795938534</c:v>
                </c:pt>
                <c:pt idx="78452">
                  <c:v>-380.17448848381116</c:v>
                </c:pt>
                <c:pt idx="78453">
                  <c:v>-379.68313466889919</c:v>
                </c:pt>
                <c:pt idx="78454">
                  <c:v>-380.17448848381116</c:v>
                </c:pt>
                <c:pt idx="78455">
                  <c:v>-381.23278900823698</c:v>
                </c:pt>
                <c:pt idx="78456">
                  <c:v>-381.79973571775082</c:v>
                </c:pt>
                <c:pt idx="78457">
                  <c:v>-382.10210729615818</c:v>
                </c:pt>
                <c:pt idx="78458">
                  <c:v>-381.8375321650517</c:v>
                </c:pt>
                <c:pt idx="78459">
                  <c:v>-382.59346111107016</c:v>
                </c:pt>
                <c:pt idx="78460">
                  <c:v>-383.19820426788493</c:v>
                </c:pt>
                <c:pt idx="78461">
                  <c:v>-382.32888597996373</c:v>
                </c:pt>
                <c:pt idx="78462">
                  <c:v>-383.46277939899142</c:v>
                </c:pt>
                <c:pt idx="78463">
                  <c:v>-383.53837229359328</c:v>
                </c:pt>
                <c:pt idx="78464">
                  <c:v>-383.7273545300979</c:v>
                </c:pt>
                <c:pt idx="78465">
                  <c:v>-383.76515097739883</c:v>
                </c:pt>
                <c:pt idx="78466">
                  <c:v>-382.89583268947763</c:v>
                </c:pt>
                <c:pt idx="78467">
                  <c:v>-382.02651440155643</c:v>
                </c:pt>
                <c:pt idx="78468">
                  <c:v>-382.44227532186659</c:v>
                </c:pt>
                <c:pt idx="78469">
                  <c:v>-381.61075348124626</c:v>
                </c:pt>
                <c:pt idx="78470">
                  <c:v>-380.85482453522781</c:v>
                </c:pt>
                <c:pt idx="78471">
                  <c:v>-380.70363874602413</c:v>
                </c:pt>
                <c:pt idx="78472">
                  <c:v>-381.34617835013984</c:v>
                </c:pt>
                <c:pt idx="78473">
                  <c:v>-380.13669203651028</c:v>
                </c:pt>
                <c:pt idx="78474">
                  <c:v>-380.70363874602413</c:v>
                </c:pt>
                <c:pt idx="78475">
                  <c:v>-381.95092150695456</c:v>
                </c:pt>
                <c:pt idx="78476">
                  <c:v>-382.21549663806104</c:v>
                </c:pt>
                <c:pt idx="78477">
                  <c:v>-381.76193927044994</c:v>
                </c:pt>
                <c:pt idx="78478">
                  <c:v>-382.0643108488573</c:v>
                </c:pt>
                <c:pt idx="78479">
                  <c:v>-382.36668242726466</c:v>
                </c:pt>
                <c:pt idx="78480">
                  <c:v>-382.97142558407944</c:v>
                </c:pt>
                <c:pt idx="78481">
                  <c:v>-382.85803624217669</c:v>
                </c:pt>
                <c:pt idx="78482">
                  <c:v>-383.34939005708867</c:v>
                </c:pt>
                <c:pt idx="78483">
                  <c:v>-383.31159360978774</c:v>
                </c:pt>
                <c:pt idx="78484">
                  <c:v>-383.3871865043896</c:v>
                </c:pt>
                <c:pt idx="78485">
                  <c:v>-384.21870834500993</c:v>
                </c:pt>
                <c:pt idx="78486">
                  <c:v>-382.29108953266285</c:v>
                </c:pt>
                <c:pt idx="78487">
                  <c:v>-381.23278900823703</c:v>
                </c:pt>
                <c:pt idx="78488">
                  <c:v>-380.62804585142226</c:v>
                </c:pt>
                <c:pt idx="78489">
                  <c:v>-381.00601032443149</c:v>
                </c:pt>
                <c:pt idx="78490">
                  <c:v>-381.38397479744071</c:v>
                </c:pt>
                <c:pt idx="78491">
                  <c:v>-381.30838190283885</c:v>
                </c:pt>
                <c:pt idx="78492">
                  <c:v>-381.45956769204253</c:v>
                </c:pt>
                <c:pt idx="78493">
                  <c:v>-381.87532861235269</c:v>
                </c:pt>
                <c:pt idx="78494">
                  <c:v>-382.74464690027389</c:v>
                </c:pt>
                <c:pt idx="78495">
                  <c:v>-382.70685045297296</c:v>
                </c:pt>
                <c:pt idx="78496">
                  <c:v>-381.64854992854714</c:v>
                </c:pt>
                <c:pt idx="78497">
                  <c:v>-383.76515097739883</c:v>
                </c:pt>
                <c:pt idx="78498">
                  <c:v>-384.36989413421361</c:v>
                </c:pt>
                <c:pt idx="78499">
                  <c:v>-383.65176163549609</c:v>
                </c:pt>
                <c:pt idx="78500">
                  <c:v>-383.65176163549609</c:v>
                </c:pt>
                <c:pt idx="78501">
                  <c:v>-382.85803624217669</c:v>
                </c:pt>
                <c:pt idx="78502">
                  <c:v>-380.96821387713055</c:v>
                </c:pt>
                <c:pt idx="78503">
                  <c:v>-381.27058545553791</c:v>
                </c:pt>
                <c:pt idx="78504">
                  <c:v>-381.64854992854714</c:v>
                </c:pt>
                <c:pt idx="78505">
                  <c:v>-382.93362913677851</c:v>
                </c:pt>
                <c:pt idx="78506">
                  <c:v>-382.36668242726466</c:v>
                </c:pt>
                <c:pt idx="78507">
                  <c:v>-381.72414282314895</c:v>
                </c:pt>
                <c:pt idx="78508">
                  <c:v>-382.02651440155631</c:v>
                </c:pt>
                <c:pt idx="78509">
                  <c:v>-382.17770019075999</c:v>
                </c:pt>
                <c:pt idx="78510">
                  <c:v>-383.160407820584</c:v>
                </c:pt>
                <c:pt idx="78511">
                  <c:v>-385.39039821133844</c:v>
                </c:pt>
                <c:pt idx="78512">
                  <c:v>-386.52429163036612</c:v>
                </c:pt>
                <c:pt idx="78513">
                  <c:v>-385.95734492085228</c:v>
                </c:pt>
                <c:pt idx="78514">
                  <c:v>-387.1290347871809</c:v>
                </c:pt>
                <c:pt idx="78515">
                  <c:v>-387.43140636558826</c:v>
                </c:pt>
                <c:pt idx="78516">
                  <c:v>-387.24242412908364</c:v>
                </c:pt>
                <c:pt idx="78517">
                  <c:v>-387.69598149669474</c:v>
                </c:pt>
                <c:pt idx="78518">
                  <c:v>-389.39682162523627</c:v>
                </c:pt>
                <c:pt idx="78519">
                  <c:v>-390.37952925506028</c:v>
                </c:pt>
                <c:pt idx="78520">
                  <c:v>-391.36223688488428</c:v>
                </c:pt>
                <c:pt idx="78521">
                  <c:v>-392.15596227820367</c:v>
                </c:pt>
                <c:pt idx="78522">
                  <c:v>-392.34494451470829</c:v>
                </c:pt>
                <c:pt idx="78523">
                  <c:v>-391.09766175377786</c:v>
                </c:pt>
                <c:pt idx="78524">
                  <c:v>-392.23155517280554</c:v>
                </c:pt>
                <c:pt idx="78525">
                  <c:v>-392.49613030391203</c:v>
                </c:pt>
                <c:pt idx="78526">
                  <c:v>-392.53392675121296</c:v>
                </c:pt>
                <c:pt idx="78527">
                  <c:v>-391.81579425249544</c:v>
                </c:pt>
                <c:pt idx="78528">
                  <c:v>-393.40324503913416</c:v>
                </c:pt>
                <c:pt idx="78529">
                  <c:v>-393.89459885404614</c:v>
                </c:pt>
                <c:pt idx="78530">
                  <c:v>-394.91510293117108</c:v>
                </c:pt>
                <c:pt idx="78531">
                  <c:v>-395.25527095687937</c:v>
                </c:pt>
                <c:pt idx="78532">
                  <c:v>-396.91831463811997</c:v>
                </c:pt>
                <c:pt idx="78533">
                  <c:v>-398.24119029365227</c:v>
                </c:pt>
                <c:pt idx="78534">
                  <c:v>-396.61594305971261</c:v>
                </c:pt>
                <c:pt idx="78535">
                  <c:v>-397.0695004273237</c:v>
                </c:pt>
                <c:pt idx="78536">
                  <c:v>-396.88051819081909</c:v>
                </c:pt>
                <c:pt idx="78537">
                  <c:v>-394.65052780006465</c:v>
                </c:pt>
                <c:pt idx="78538">
                  <c:v>-394.08358109055081</c:v>
                </c:pt>
                <c:pt idx="78539">
                  <c:v>-393.70561661754158</c:v>
                </c:pt>
                <c:pt idx="78540">
                  <c:v>-393.97019174864806</c:v>
                </c:pt>
                <c:pt idx="78541">
                  <c:v>-394.27256332705542</c:v>
                </c:pt>
                <c:pt idx="78542">
                  <c:v>-395.86001411369415</c:v>
                </c:pt>
                <c:pt idx="78543">
                  <c:v>-397.409668453032</c:v>
                </c:pt>
                <c:pt idx="78544">
                  <c:v>-396.12458924480063</c:v>
                </c:pt>
                <c:pt idx="78545">
                  <c:v>-397.25848266382832</c:v>
                </c:pt>
                <c:pt idx="78546">
                  <c:v>-399.45067660728182</c:v>
                </c:pt>
                <c:pt idx="78547">
                  <c:v>-399.07271213427259</c:v>
                </c:pt>
                <c:pt idx="78548">
                  <c:v>-397.90102226794397</c:v>
                </c:pt>
                <c:pt idx="78549">
                  <c:v>-398.7325441085643</c:v>
                </c:pt>
                <c:pt idx="78550">
                  <c:v>-396.0867927974997</c:v>
                </c:pt>
                <c:pt idx="78551">
                  <c:v>-398.20339384635139</c:v>
                </c:pt>
                <c:pt idx="78552">
                  <c:v>-399.03491568697171</c:v>
                </c:pt>
                <c:pt idx="78553">
                  <c:v>-398.05220805714771</c:v>
                </c:pt>
                <c:pt idx="78554">
                  <c:v>-399.07271213427265</c:v>
                </c:pt>
                <c:pt idx="78555">
                  <c:v>-400.01762331679572</c:v>
                </c:pt>
                <c:pt idx="78556">
                  <c:v>-400.96253449931879</c:v>
                </c:pt>
                <c:pt idx="78557">
                  <c:v>-401.68066699803632</c:v>
                </c:pt>
                <c:pt idx="78558">
                  <c:v>-401.68066699803632</c:v>
                </c:pt>
                <c:pt idx="78559">
                  <c:v>-400.73575581551324</c:v>
                </c:pt>
                <c:pt idx="78560">
                  <c:v>-402.17202081294829</c:v>
                </c:pt>
                <c:pt idx="78561">
                  <c:v>-400.58457002630956</c:v>
                </c:pt>
                <c:pt idx="78562">
                  <c:v>-400.58457002630956</c:v>
                </c:pt>
                <c:pt idx="78563">
                  <c:v>-399.03491568697171</c:v>
                </c:pt>
                <c:pt idx="78564">
                  <c:v>-398.05220805714771</c:v>
                </c:pt>
                <c:pt idx="78565">
                  <c:v>-397.5230577949348</c:v>
                </c:pt>
                <c:pt idx="78566">
                  <c:v>-398.92152634506897</c:v>
                </c:pt>
                <c:pt idx="78567">
                  <c:v>-399.07271213427265</c:v>
                </c:pt>
                <c:pt idx="78568">
                  <c:v>-399.2994908180782</c:v>
                </c:pt>
                <c:pt idx="78569">
                  <c:v>-398.39237608285606</c:v>
                </c:pt>
                <c:pt idx="78570">
                  <c:v>-396.50255371780992</c:v>
                </c:pt>
                <c:pt idx="78571">
                  <c:v>-396.46475727050898</c:v>
                </c:pt>
                <c:pt idx="78572">
                  <c:v>-396.08679279749975</c:v>
                </c:pt>
                <c:pt idx="78573">
                  <c:v>-396.08679279749975</c:v>
                </c:pt>
                <c:pt idx="78574">
                  <c:v>-395.36866029878223</c:v>
                </c:pt>
                <c:pt idx="78575">
                  <c:v>-394.95289937847207</c:v>
                </c:pt>
                <c:pt idx="78576">
                  <c:v>-394.57493490546284</c:v>
                </c:pt>
                <c:pt idx="78577">
                  <c:v>-393.89459885404625</c:v>
                </c:pt>
                <c:pt idx="78578">
                  <c:v>-393.63002372293977</c:v>
                </c:pt>
                <c:pt idx="78579">
                  <c:v>-394.53713845816191</c:v>
                </c:pt>
                <c:pt idx="78580">
                  <c:v>-397.0695004273237</c:v>
                </c:pt>
                <c:pt idx="78581">
                  <c:v>-396.16238569210157</c:v>
                </c:pt>
                <c:pt idx="78582">
                  <c:v>-395.36866029878217</c:v>
                </c:pt>
                <c:pt idx="78583">
                  <c:v>-395.36866029878217</c:v>
                </c:pt>
                <c:pt idx="78584">
                  <c:v>-393.81900595944433</c:v>
                </c:pt>
                <c:pt idx="78585">
                  <c:v>-393.55443082833784</c:v>
                </c:pt>
                <c:pt idx="78586">
                  <c:v>-395.33086385148118</c:v>
                </c:pt>
                <c:pt idx="78587">
                  <c:v>-395.67103187718948</c:v>
                </c:pt>
                <c:pt idx="78588">
                  <c:v>-395.5198460879858</c:v>
                </c:pt>
                <c:pt idx="78589">
                  <c:v>-395.78442121909228</c:v>
                </c:pt>
                <c:pt idx="78590">
                  <c:v>-397.63644713683749</c:v>
                </c:pt>
                <c:pt idx="78591">
                  <c:v>-398.6191547666615</c:v>
                </c:pt>
                <c:pt idx="78592">
                  <c:v>-399.26169437077721</c:v>
                </c:pt>
                <c:pt idx="78593">
                  <c:v>-399.86643752759198</c:v>
                </c:pt>
                <c:pt idx="78594">
                  <c:v>-399.75304818568924</c:v>
                </c:pt>
                <c:pt idx="78595">
                  <c:v>-402.85235686436488</c:v>
                </c:pt>
                <c:pt idx="78596">
                  <c:v>-402.13422436564736</c:v>
                </c:pt>
                <c:pt idx="78597">
                  <c:v>-402.09642791834642</c:v>
                </c:pt>
                <c:pt idx="78598">
                  <c:v>-401.98303857644368</c:v>
                </c:pt>
                <c:pt idx="78599">
                  <c:v>-403.19252489007323</c:v>
                </c:pt>
                <c:pt idx="78600">
                  <c:v>-400.69795936821231</c:v>
                </c:pt>
                <c:pt idx="78601">
                  <c:v>-401.52948120883264</c:v>
                </c:pt>
                <c:pt idx="78602">
                  <c:v>-401.86964923454093</c:v>
                </c:pt>
                <c:pt idx="78603">
                  <c:v>-402.70117107516126</c:v>
                </c:pt>
                <c:pt idx="78604">
                  <c:v>-401.15151673582341</c:v>
                </c:pt>
                <c:pt idx="78605">
                  <c:v>-404.32641830910092</c:v>
                </c:pt>
                <c:pt idx="78606">
                  <c:v>-404.32641830910092</c:v>
                </c:pt>
                <c:pt idx="78607">
                  <c:v>-404.89336501861476</c:v>
                </c:pt>
                <c:pt idx="78608">
                  <c:v>-405.57370107003135</c:v>
                </c:pt>
                <c:pt idx="78609">
                  <c:v>-405.64929396463322</c:v>
                </c:pt>
                <c:pt idx="78610">
                  <c:v>-404.43980765100366</c:v>
                </c:pt>
                <c:pt idx="78611">
                  <c:v>-405.3469223862258</c:v>
                </c:pt>
                <c:pt idx="78612">
                  <c:v>-406.3296300160498</c:v>
                </c:pt>
                <c:pt idx="78613">
                  <c:v>-406.70759448905903</c:v>
                </c:pt>
                <c:pt idx="78614">
                  <c:v>-406.17844422684612</c:v>
                </c:pt>
                <c:pt idx="78615">
                  <c:v>-407.04776251476733</c:v>
                </c:pt>
                <c:pt idx="78616">
                  <c:v>-408.29504527569776</c:v>
                </c:pt>
                <c:pt idx="78617">
                  <c:v>-407.19894830397101</c:v>
                </c:pt>
                <c:pt idx="78618">
                  <c:v>-406.10285133224426</c:v>
                </c:pt>
                <c:pt idx="78619">
                  <c:v>-407.08555896206826</c:v>
                </c:pt>
                <c:pt idx="78620">
                  <c:v>-406.21624067414706</c:v>
                </c:pt>
                <c:pt idx="78621">
                  <c:v>-407.84148790808672</c:v>
                </c:pt>
                <c:pt idx="78622">
                  <c:v>-409.50453158932731</c:v>
                </c:pt>
                <c:pt idx="78623">
                  <c:v>-409.3155493528227</c:v>
                </c:pt>
                <c:pt idx="78624">
                  <c:v>-407.46352343507749</c:v>
                </c:pt>
                <c:pt idx="78625">
                  <c:v>-406.55640869985535</c:v>
                </c:pt>
                <c:pt idx="78626">
                  <c:v>-405.27132949162399</c:v>
                </c:pt>
                <c:pt idx="78627">
                  <c:v>-405.68709041193415</c:v>
                </c:pt>
                <c:pt idx="78628">
                  <c:v>-406.29183356874893</c:v>
                </c:pt>
                <c:pt idx="78629">
                  <c:v>-407.91708080268859</c:v>
                </c:pt>
                <c:pt idx="78630">
                  <c:v>-408.74860264330891</c:v>
                </c:pt>
                <c:pt idx="78631">
                  <c:v>-408.1060630391932</c:v>
                </c:pt>
                <c:pt idx="78632">
                  <c:v>-407.236744751272</c:v>
                </c:pt>
                <c:pt idx="78633">
                  <c:v>-407.6903021188831</c:v>
                </c:pt>
                <c:pt idx="78634">
                  <c:v>-407.99267369729046</c:v>
                </c:pt>
                <c:pt idx="78635">
                  <c:v>-407.65250567158216</c:v>
                </c:pt>
                <c:pt idx="78636">
                  <c:v>-407.6903021188831</c:v>
                </c:pt>
                <c:pt idx="78637">
                  <c:v>-409.69351382583199</c:v>
                </c:pt>
                <c:pt idx="78638">
                  <c:v>-409.58012448392924</c:v>
                </c:pt>
                <c:pt idx="78639">
                  <c:v>-410.90300013946154</c:v>
                </c:pt>
                <c:pt idx="78640">
                  <c:v>-411.81011487468368</c:v>
                </c:pt>
                <c:pt idx="78641">
                  <c:v>-411.50774329627632</c:v>
                </c:pt>
                <c:pt idx="78642">
                  <c:v>-410.75181435025786</c:v>
                </c:pt>
                <c:pt idx="78643">
                  <c:v>-409.92029250963753</c:v>
                </c:pt>
                <c:pt idx="78644">
                  <c:v>-409.31554935282276</c:v>
                </c:pt>
                <c:pt idx="78645">
                  <c:v>-408.74860264330891</c:v>
                </c:pt>
                <c:pt idx="78646">
                  <c:v>-410.78961079755874</c:v>
                </c:pt>
                <c:pt idx="78647">
                  <c:v>-411.50774329627626</c:v>
                </c:pt>
                <c:pt idx="78648">
                  <c:v>-411.28096461247071</c:v>
                </c:pt>
                <c:pt idx="78649">
                  <c:v>-413.20858342481779</c:v>
                </c:pt>
                <c:pt idx="78650">
                  <c:v>-413.7377336870307</c:v>
                </c:pt>
                <c:pt idx="78651">
                  <c:v>-412.86841539910949</c:v>
                </c:pt>
                <c:pt idx="78652">
                  <c:v>-412.79282250450763</c:v>
                </c:pt>
                <c:pt idx="78653">
                  <c:v>-414.56925552765097</c:v>
                </c:pt>
                <c:pt idx="78654">
                  <c:v>-416.04331697238695</c:v>
                </c:pt>
                <c:pt idx="78655">
                  <c:v>-416.61026368190079</c:v>
                </c:pt>
                <c:pt idx="78656">
                  <c:v>-414.79603421145652</c:v>
                </c:pt>
                <c:pt idx="78657">
                  <c:v>-415.13620223716481</c:v>
                </c:pt>
                <c:pt idx="78658">
                  <c:v>-415.24959157906756</c:v>
                </c:pt>
                <c:pt idx="78659">
                  <c:v>-413.62434434512789</c:v>
                </c:pt>
                <c:pt idx="78660">
                  <c:v>-413.24637987211867</c:v>
                </c:pt>
                <c:pt idx="78661">
                  <c:v>-412.86841539910944</c:v>
                </c:pt>
                <c:pt idx="78662">
                  <c:v>-412.18807934769285</c:v>
                </c:pt>
                <c:pt idx="78663">
                  <c:v>-412.0746900057901</c:v>
                </c:pt>
                <c:pt idx="78664">
                  <c:v>-412.75502605720669</c:v>
                </c:pt>
                <c:pt idx="78665">
                  <c:v>-412.64163671530395</c:v>
                </c:pt>
                <c:pt idx="78666">
                  <c:v>-413.24637987211872</c:v>
                </c:pt>
                <c:pt idx="78667">
                  <c:v>-410.71401790295693</c:v>
                </c:pt>
                <c:pt idx="78668">
                  <c:v>-411.84791132198461</c:v>
                </c:pt>
                <c:pt idx="78669">
                  <c:v>-413.8511230289335</c:v>
                </c:pt>
                <c:pt idx="78670">
                  <c:v>-412.5282473734012</c:v>
                </c:pt>
                <c:pt idx="78671">
                  <c:v>-411.24316816516983</c:v>
                </c:pt>
                <c:pt idx="78672">
                  <c:v>-411.54553974357719</c:v>
                </c:pt>
                <c:pt idx="78673">
                  <c:v>-410.41164632454951</c:v>
                </c:pt>
                <c:pt idx="78674">
                  <c:v>-410.78961079755874</c:v>
                </c:pt>
                <c:pt idx="78675">
                  <c:v>-410.07147829884121</c:v>
                </c:pt>
                <c:pt idx="78676">
                  <c:v>-411.58333619087813</c:v>
                </c:pt>
                <c:pt idx="78677">
                  <c:v>-411.73452198008181</c:v>
                </c:pt>
                <c:pt idx="78678">
                  <c:v>-412.26367224229472</c:v>
                </c:pt>
                <c:pt idx="78679">
                  <c:v>-412.79282250450763</c:v>
                </c:pt>
                <c:pt idx="78680">
                  <c:v>-413.17078697751685</c:v>
                </c:pt>
                <c:pt idx="78681">
                  <c:v>-412.03689355848917</c:v>
                </c:pt>
                <c:pt idx="78682">
                  <c:v>-412.26367224229472</c:v>
                </c:pt>
                <c:pt idx="78683">
                  <c:v>-413.43536210862334</c:v>
                </c:pt>
                <c:pt idx="78684">
                  <c:v>-413.05739763561411</c:v>
                </c:pt>
                <c:pt idx="78685">
                  <c:v>-413.88891947623443</c:v>
                </c:pt>
                <c:pt idx="78686">
                  <c:v>-415.2873880263686</c:v>
                </c:pt>
                <c:pt idx="78687">
                  <c:v>-415.70314894667877</c:v>
                </c:pt>
                <c:pt idx="78688">
                  <c:v>-417.36619262791936</c:v>
                </c:pt>
                <c:pt idx="78689">
                  <c:v>-417.063821049512</c:v>
                </c:pt>
                <c:pt idx="78690">
                  <c:v>-417.89534289013233</c:v>
                </c:pt>
                <c:pt idx="78691">
                  <c:v>-416.57246723460003</c:v>
                </c:pt>
                <c:pt idx="78692">
                  <c:v>-416.34568855079448</c:v>
                </c:pt>
                <c:pt idx="78693">
                  <c:v>-416.34568855079448</c:v>
                </c:pt>
                <c:pt idx="78694">
                  <c:v>-416.45907789269722</c:v>
                </c:pt>
                <c:pt idx="78695">
                  <c:v>-417.13941394411381</c:v>
                </c:pt>
                <c:pt idx="78696">
                  <c:v>-416.27009565619261</c:v>
                </c:pt>
                <c:pt idx="78697">
                  <c:v>-416.76144947110458</c:v>
                </c:pt>
                <c:pt idx="78698">
                  <c:v>-416.30789210349349</c:v>
                </c:pt>
                <c:pt idx="78699">
                  <c:v>-418.00873223203502</c:v>
                </c:pt>
                <c:pt idx="78700">
                  <c:v>-418.76466117805347</c:v>
                </c:pt>
                <c:pt idx="78701">
                  <c:v>-419.55838657137286</c:v>
                </c:pt>
                <c:pt idx="78702">
                  <c:v>-418.57567894154886</c:v>
                </c:pt>
                <c:pt idx="78703">
                  <c:v>-419.36940433486825</c:v>
                </c:pt>
                <c:pt idx="78704">
                  <c:v>-419.40720078216918</c:v>
                </c:pt>
                <c:pt idx="78705">
                  <c:v>-419.78516525517841</c:v>
                </c:pt>
                <c:pt idx="78706">
                  <c:v>-420.23872262278951</c:v>
                </c:pt>
                <c:pt idx="78707">
                  <c:v>-420.84346577960429</c:v>
                </c:pt>
                <c:pt idx="78708">
                  <c:v>-419.93635104438215</c:v>
                </c:pt>
                <c:pt idx="78709">
                  <c:v>-420.65448354309967</c:v>
                </c:pt>
                <c:pt idx="78710">
                  <c:v>-421.0324480161089</c:v>
                </c:pt>
                <c:pt idx="78711">
                  <c:v>-421.59939472562274</c:v>
                </c:pt>
                <c:pt idx="78712">
                  <c:v>-421.07024446340984</c:v>
                </c:pt>
                <c:pt idx="78713">
                  <c:v>-421.93956275133104</c:v>
                </c:pt>
                <c:pt idx="78714">
                  <c:v>-421.75058051482642</c:v>
                </c:pt>
                <c:pt idx="78715">
                  <c:v>-421.63719117292368</c:v>
                </c:pt>
                <c:pt idx="78716">
                  <c:v>-421.52380183102093</c:v>
                </c:pt>
                <c:pt idx="78717">
                  <c:v>-419.74736880787759</c:v>
                </c:pt>
                <c:pt idx="78718">
                  <c:v>-421.48600538372006</c:v>
                </c:pt>
                <c:pt idx="78719">
                  <c:v>-421.52380183102099</c:v>
                </c:pt>
                <c:pt idx="78720">
                  <c:v>-421.25922669991451</c:v>
                </c:pt>
                <c:pt idx="78721">
                  <c:v>-421.90176630403022</c:v>
                </c:pt>
                <c:pt idx="78722">
                  <c:v>-421.78837696212747</c:v>
                </c:pt>
                <c:pt idx="78723">
                  <c:v>-419.9741474916832</c:v>
                </c:pt>
                <c:pt idx="78724">
                  <c:v>-421.18363380531275</c:v>
                </c:pt>
                <c:pt idx="78725">
                  <c:v>-419.86075814978045</c:v>
                </c:pt>
                <c:pt idx="78726">
                  <c:v>-420.42770485929429</c:v>
                </c:pt>
                <c:pt idx="78727">
                  <c:v>-418.27330736314173</c:v>
                </c:pt>
                <c:pt idx="78728">
                  <c:v>-417.70636065362788</c:v>
                </c:pt>
                <c:pt idx="78729">
                  <c:v>-418.38669670504447</c:v>
                </c:pt>
                <c:pt idx="78730">
                  <c:v>-417.4417855225214</c:v>
                </c:pt>
                <c:pt idx="78731">
                  <c:v>-416.27009565619278</c:v>
                </c:pt>
                <c:pt idx="78732">
                  <c:v>-416.27009565619278</c:v>
                </c:pt>
                <c:pt idx="78733">
                  <c:v>-417.4417855225214</c:v>
                </c:pt>
                <c:pt idx="78734">
                  <c:v>-416.45907789269739</c:v>
                </c:pt>
                <c:pt idx="78735">
                  <c:v>-418.00873223203524</c:v>
                </c:pt>
                <c:pt idx="78736">
                  <c:v>-419.89855459708139</c:v>
                </c:pt>
                <c:pt idx="78737">
                  <c:v>-420.88126222690539</c:v>
                </c:pt>
                <c:pt idx="78738">
                  <c:v>-419.74736880787771</c:v>
                </c:pt>
                <c:pt idx="78739">
                  <c:v>-420.16312972818787</c:v>
                </c:pt>
                <c:pt idx="78740">
                  <c:v>-419.74736880787771</c:v>
                </c:pt>
                <c:pt idx="78741">
                  <c:v>-419.82296170247957</c:v>
                </c:pt>
                <c:pt idx="78742">
                  <c:v>-421.75058051482665</c:v>
                </c:pt>
                <c:pt idx="78743">
                  <c:v>-424.09396024748384</c:v>
                </c:pt>
                <c:pt idx="78744">
                  <c:v>-423.1868455122617</c:v>
                </c:pt>
                <c:pt idx="78745">
                  <c:v>-422.8466774865534</c:v>
                </c:pt>
                <c:pt idx="78746">
                  <c:v>-420.50329775389622</c:v>
                </c:pt>
                <c:pt idx="78747">
                  <c:v>-419.4449972294704</c:v>
                </c:pt>
                <c:pt idx="78748">
                  <c:v>-419.21821854566485</c:v>
                </c:pt>
                <c:pt idx="78749">
                  <c:v>-418.50008604694733</c:v>
                </c:pt>
                <c:pt idx="78750">
                  <c:v>-417.1394139441141</c:v>
                </c:pt>
                <c:pt idx="78751">
                  <c:v>-418.42449315234546</c:v>
                </c:pt>
                <c:pt idx="78752">
                  <c:v>-418.61347538885008</c:v>
                </c:pt>
                <c:pt idx="78753">
                  <c:v>-418.15991802123898</c:v>
                </c:pt>
                <c:pt idx="78754">
                  <c:v>-418.53788249424821</c:v>
                </c:pt>
                <c:pt idx="78755">
                  <c:v>-421.22143025261374</c:v>
                </c:pt>
                <c:pt idx="78756">
                  <c:v>-420.6544835430999</c:v>
                </c:pt>
                <c:pt idx="78757">
                  <c:v>-420.91905867420638</c:v>
                </c:pt>
                <c:pt idx="78758">
                  <c:v>-421.93956275133132</c:v>
                </c:pt>
                <c:pt idx="78759">
                  <c:v>-421.18363380531287</c:v>
                </c:pt>
                <c:pt idx="78760">
                  <c:v>-421.33481959451655</c:v>
                </c:pt>
                <c:pt idx="78761">
                  <c:v>-420.95685512150732</c:v>
                </c:pt>
                <c:pt idx="78762">
                  <c:v>-421.37261604181748</c:v>
                </c:pt>
                <c:pt idx="78763">
                  <c:v>-421.82617340942858</c:v>
                </c:pt>
                <c:pt idx="78764">
                  <c:v>-423.67819932717379</c:v>
                </c:pt>
                <c:pt idx="78765">
                  <c:v>-424.28294248398856</c:v>
                </c:pt>
                <c:pt idx="78766">
                  <c:v>-423.9805709055812</c:v>
                </c:pt>
                <c:pt idx="78767">
                  <c:v>-424.20734958938675</c:v>
                </c:pt>
                <c:pt idx="78768">
                  <c:v>-425.41683590301631</c:v>
                </c:pt>
                <c:pt idx="78769">
                  <c:v>-425.53022524491905</c:v>
                </c:pt>
                <c:pt idx="78770">
                  <c:v>-424.54751761509505</c:v>
                </c:pt>
                <c:pt idx="78771">
                  <c:v>-423.41362419606736</c:v>
                </c:pt>
                <c:pt idx="78772">
                  <c:v>-423.56480998527104</c:v>
                </c:pt>
                <c:pt idx="78773">
                  <c:v>-423.90497801097933</c:v>
                </c:pt>
                <c:pt idx="78774">
                  <c:v>-422.73328814465071</c:v>
                </c:pt>
                <c:pt idx="78775">
                  <c:v>-421.44820893641935</c:v>
                </c:pt>
                <c:pt idx="78776">
                  <c:v>-420.04974038628518</c:v>
                </c:pt>
                <c:pt idx="78777">
                  <c:v>-419.59618301867408</c:v>
                </c:pt>
                <c:pt idx="78778">
                  <c:v>-419.97414749168331</c:v>
                </c:pt>
                <c:pt idx="78779">
                  <c:v>-420.7678728850027</c:v>
                </c:pt>
                <c:pt idx="78780">
                  <c:v>-420.69227999040083</c:v>
                </c:pt>
                <c:pt idx="78781">
                  <c:v>-420.35211196469254</c:v>
                </c:pt>
                <c:pt idx="78782">
                  <c:v>-420.23872262278979</c:v>
                </c:pt>
                <c:pt idx="78783">
                  <c:v>-420.73007643770177</c:v>
                </c:pt>
                <c:pt idx="78784">
                  <c:v>-419.59618301867408</c:v>
                </c:pt>
                <c:pt idx="78785">
                  <c:v>-418.04652867933623</c:v>
                </c:pt>
                <c:pt idx="78786">
                  <c:v>-418.23551091584085</c:v>
                </c:pt>
                <c:pt idx="78787">
                  <c:v>-418.31110381044272</c:v>
                </c:pt>
                <c:pt idx="78788">
                  <c:v>-416.42128144539657</c:v>
                </c:pt>
                <c:pt idx="78789">
                  <c:v>-415.66535249937812</c:v>
                </c:pt>
                <c:pt idx="78790">
                  <c:v>-415.17399868446614</c:v>
                </c:pt>
                <c:pt idx="78791">
                  <c:v>-413.62434434512829</c:v>
                </c:pt>
                <c:pt idx="78792">
                  <c:v>-413.81332658163291</c:v>
                </c:pt>
                <c:pt idx="78793">
                  <c:v>-414.6070519749523</c:v>
                </c:pt>
                <c:pt idx="78794">
                  <c:v>-415.70314894667905</c:v>
                </c:pt>
                <c:pt idx="78795">
                  <c:v>-415.89213118318366</c:v>
                </c:pt>
                <c:pt idx="78796">
                  <c:v>-417.10161749681322</c:v>
                </c:pt>
                <c:pt idx="78797">
                  <c:v>-417.47958196982245</c:v>
                </c:pt>
                <c:pt idx="78798">
                  <c:v>-417.55517486442432</c:v>
                </c:pt>
                <c:pt idx="78799">
                  <c:v>-417.706360653628</c:v>
                </c:pt>
                <c:pt idx="78800">
                  <c:v>-416.64806012920218</c:v>
                </c:pt>
                <c:pt idx="78801">
                  <c:v>-417.13941394411415</c:v>
                </c:pt>
                <c:pt idx="78802">
                  <c:v>-418.12212157393816</c:v>
                </c:pt>
                <c:pt idx="78803">
                  <c:v>-417.66856420632706</c:v>
                </c:pt>
                <c:pt idx="78804">
                  <c:v>-417.40398907522058</c:v>
                </c:pt>
                <c:pt idx="78805">
                  <c:v>-418.27330736314178</c:v>
                </c:pt>
                <c:pt idx="78806">
                  <c:v>-418.95364341455837</c:v>
                </c:pt>
                <c:pt idx="78807">
                  <c:v>-418.34890025774359</c:v>
                </c:pt>
                <c:pt idx="78808">
                  <c:v>-418.23551091584085</c:v>
                </c:pt>
                <c:pt idx="78809">
                  <c:v>-417.44178552252146</c:v>
                </c:pt>
                <c:pt idx="78810">
                  <c:v>-417.25280328601684</c:v>
                </c:pt>
                <c:pt idx="78811">
                  <c:v>-416.42128144539652</c:v>
                </c:pt>
                <c:pt idx="78812">
                  <c:v>-417.10161749681311</c:v>
                </c:pt>
                <c:pt idx="78813">
                  <c:v>-416.5724672346002</c:v>
                </c:pt>
                <c:pt idx="78814">
                  <c:v>-416.34568855079465</c:v>
                </c:pt>
                <c:pt idx="78815">
                  <c:v>-416.00552052508635</c:v>
                </c:pt>
                <c:pt idx="78816">
                  <c:v>-416.38348499809558</c:v>
                </c:pt>
                <c:pt idx="78817">
                  <c:v>-415.51416671017438</c:v>
                </c:pt>
                <c:pt idx="78818">
                  <c:v>-415.13620223716515</c:v>
                </c:pt>
                <c:pt idx="78819">
                  <c:v>-415.92992763048454</c:v>
                </c:pt>
                <c:pt idx="78820">
                  <c:v>-416.19450276159102</c:v>
                </c:pt>
                <c:pt idx="78821">
                  <c:v>-414.94722000066059</c:v>
                </c:pt>
                <c:pt idx="78822">
                  <c:v>-414.75823776415598</c:v>
                </c:pt>
                <c:pt idx="78823">
                  <c:v>-414.64484842225323</c:v>
                </c:pt>
                <c:pt idx="78824">
                  <c:v>-414.64484842225323</c:v>
                </c:pt>
                <c:pt idx="78825">
                  <c:v>-414.45586618574862</c:v>
                </c:pt>
                <c:pt idx="78826">
                  <c:v>-414.34247684384587</c:v>
                </c:pt>
                <c:pt idx="78827">
                  <c:v>-413.96451237083664</c:v>
                </c:pt>
                <c:pt idx="78828">
                  <c:v>-413.88891947623478</c:v>
                </c:pt>
                <c:pt idx="78829">
                  <c:v>-414.56925552765136</c:v>
                </c:pt>
                <c:pt idx="78830">
                  <c:v>-413.81332658163291</c:v>
                </c:pt>
                <c:pt idx="78831">
                  <c:v>-414.83383065875785</c:v>
                </c:pt>
                <c:pt idx="78832">
                  <c:v>-416.23229920889202</c:v>
                </c:pt>
                <c:pt idx="78833">
                  <c:v>-416.98822815491047</c:v>
                </c:pt>
                <c:pt idx="78834">
                  <c:v>-416.76144947110492</c:v>
                </c:pt>
                <c:pt idx="78835">
                  <c:v>-417.40398907522064</c:v>
                </c:pt>
                <c:pt idx="78836">
                  <c:v>-418.34890025774371</c:v>
                </c:pt>
                <c:pt idx="78837">
                  <c:v>-416.64806012920218</c:v>
                </c:pt>
                <c:pt idx="78838">
                  <c:v>-417.55517486442432</c:v>
                </c:pt>
                <c:pt idx="78839">
                  <c:v>-418.42449315234552</c:v>
                </c:pt>
                <c:pt idx="78840">
                  <c:v>-417.85754644283168</c:v>
                </c:pt>
                <c:pt idx="78841">
                  <c:v>-418.31110381044277</c:v>
                </c:pt>
                <c:pt idx="78842">
                  <c:v>-420.23872262278985</c:v>
                </c:pt>
                <c:pt idx="78843">
                  <c:v>-419.89855459708156</c:v>
                </c:pt>
                <c:pt idx="78844">
                  <c:v>-419.48279367677139</c:v>
                </c:pt>
                <c:pt idx="78845">
                  <c:v>-418.31110381044277</c:v>
                </c:pt>
                <c:pt idx="78846">
                  <c:v>-418.87805051995662</c:v>
                </c:pt>
                <c:pt idx="78847">
                  <c:v>-417.78195354822986</c:v>
                </c:pt>
                <c:pt idx="78848">
                  <c:v>-417.78195354822986</c:v>
                </c:pt>
                <c:pt idx="78849">
                  <c:v>-416.95043170760954</c:v>
                </c:pt>
                <c:pt idx="78850">
                  <c:v>-417.29059973331783</c:v>
                </c:pt>
                <c:pt idx="78851">
                  <c:v>-415.81653828858185</c:v>
                </c:pt>
                <c:pt idx="78852">
                  <c:v>-415.21179513176708</c:v>
                </c:pt>
                <c:pt idx="78853">
                  <c:v>-415.81653828858185</c:v>
                </c:pt>
                <c:pt idx="78854">
                  <c:v>-415.32518447366988</c:v>
                </c:pt>
                <c:pt idx="78855">
                  <c:v>-416.11890986698927</c:v>
                </c:pt>
                <c:pt idx="78856">
                  <c:v>-417.89534289013261</c:v>
                </c:pt>
                <c:pt idx="78857">
                  <c:v>-418.50008604694739</c:v>
                </c:pt>
                <c:pt idx="78858">
                  <c:v>-417.47958196982245</c:v>
                </c:pt>
                <c:pt idx="78859">
                  <c:v>-417.10161749681322</c:v>
                </c:pt>
                <c:pt idx="78860">
                  <c:v>-417.21500683871596</c:v>
                </c:pt>
                <c:pt idx="78861">
                  <c:v>-417.47958196982245</c:v>
                </c:pt>
                <c:pt idx="78862">
                  <c:v>-417.47958196982245</c:v>
                </c:pt>
                <c:pt idx="78863">
                  <c:v>-418.00873223203536</c:v>
                </c:pt>
                <c:pt idx="78864">
                  <c:v>-417.02602460221135</c:v>
                </c:pt>
                <c:pt idx="78865">
                  <c:v>-417.40398907522058</c:v>
                </c:pt>
                <c:pt idx="78866">
                  <c:v>-416.45907789269751</c:v>
                </c:pt>
                <c:pt idx="78867">
                  <c:v>-414.90942355335966</c:v>
                </c:pt>
                <c:pt idx="78868">
                  <c:v>-413.51095500322549</c:v>
                </c:pt>
                <c:pt idx="78869">
                  <c:v>-413.32197276672088</c:v>
                </c:pt>
                <c:pt idx="78870">
                  <c:v>-413.54875145052642</c:v>
                </c:pt>
                <c:pt idx="78871">
                  <c:v>-413.01960118831352</c:v>
                </c:pt>
                <c:pt idx="78872">
                  <c:v>-412.71722960990616</c:v>
                </c:pt>
                <c:pt idx="78873">
                  <c:v>-413.01960118831352</c:v>
                </c:pt>
                <c:pt idx="78874">
                  <c:v>-410.90300013946182</c:v>
                </c:pt>
                <c:pt idx="78875">
                  <c:v>-412.64163671530429</c:v>
                </c:pt>
                <c:pt idx="78876">
                  <c:v>-411.9613006638877</c:v>
                </c:pt>
                <c:pt idx="78877">
                  <c:v>-410.10927474614249</c:v>
                </c:pt>
                <c:pt idx="78878">
                  <c:v>-411.77231842738308</c:v>
                </c:pt>
                <c:pt idx="78879">
                  <c:v>-412.8306189518089</c:v>
                </c:pt>
                <c:pt idx="78880">
                  <c:v>-412.30146868959599</c:v>
                </c:pt>
                <c:pt idx="78881">
                  <c:v>-413.54875145052642</c:v>
                </c:pt>
                <c:pt idx="78882">
                  <c:v>-413.24637987211906</c:v>
                </c:pt>
                <c:pt idx="78883">
                  <c:v>-411.9613006638877</c:v>
                </c:pt>
                <c:pt idx="78884">
                  <c:v>-413.81332658163291</c:v>
                </c:pt>
                <c:pt idx="78885">
                  <c:v>-412.86841539910984</c:v>
                </c:pt>
                <c:pt idx="78886">
                  <c:v>-413.32197276672093</c:v>
                </c:pt>
                <c:pt idx="78887">
                  <c:v>-412.90621184641077</c:v>
                </c:pt>
                <c:pt idx="78888">
                  <c:v>-412.37706158419786</c:v>
                </c:pt>
                <c:pt idx="78889">
                  <c:v>-411.43215040167479</c:v>
                </c:pt>
                <c:pt idx="78890">
                  <c:v>-411.0919823759665</c:v>
                </c:pt>
                <c:pt idx="78891">
                  <c:v>-411.0919823759665</c:v>
                </c:pt>
                <c:pt idx="78892">
                  <c:v>-410.22266408804529</c:v>
                </c:pt>
                <c:pt idx="78893">
                  <c:v>-409.23995645822129</c:v>
                </c:pt>
                <c:pt idx="78894">
                  <c:v>-410.2982569826471</c:v>
                </c:pt>
                <c:pt idx="78895">
                  <c:v>-410.37384987724897</c:v>
                </c:pt>
                <c:pt idx="78896">
                  <c:v>-412.03689355848957</c:v>
                </c:pt>
                <c:pt idx="78897">
                  <c:v>-412.03689355848957</c:v>
                </c:pt>
                <c:pt idx="78898">
                  <c:v>-412.52824737340154</c:v>
                </c:pt>
                <c:pt idx="78899">
                  <c:v>-412.11248645309138</c:v>
                </c:pt>
                <c:pt idx="78900">
                  <c:v>-412.64163671530429</c:v>
                </c:pt>
                <c:pt idx="78901">
                  <c:v>-412.3770615841978</c:v>
                </c:pt>
                <c:pt idx="78902">
                  <c:v>-413.47315855592456</c:v>
                </c:pt>
                <c:pt idx="78903">
                  <c:v>-413.6999372397301</c:v>
                </c:pt>
                <c:pt idx="78904">
                  <c:v>-415.24959157906795</c:v>
                </c:pt>
                <c:pt idx="78905">
                  <c:v>-413.09519408291538</c:v>
                </c:pt>
                <c:pt idx="78906">
                  <c:v>-413.92671592353571</c:v>
                </c:pt>
                <c:pt idx="78907">
                  <c:v>-414.90942355335972</c:v>
                </c:pt>
                <c:pt idx="78908">
                  <c:v>-414.98501644796158</c:v>
                </c:pt>
                <c:pt idx="78909">
                  <c:v>-417.21500683871602</c:v>
                </c:pt>
                <c:pt idx="78910">
                  <c:v>-417.93313933743354</c:v>
                </c:pt>
                <c:pt idx="78911">
                  <c:v>-418.2355109158409</c:v>
                </c:pt>
                <c:pt idx="78912">
                  <c:v>-417.06382104951228</c:v>
                </c:pt>
                <c:pt idx="78913">
                  <c:v>-419.02923630916024</c:v>
                </c:pt>
                <c:pt idx="78914">
                  <c:v>-419.25601499296579</c:v>
                </c:pt>
                <c:pt idx="78915">
                  <c:v>-419.06703275646117</c:v>
                </c:pt>
                <c:pt idx="78916">
                  <c:v>-418.53788249424827</c:v>
                </c:pt>
                <c:pt idx="78917">
                  <c:v>-417.81974999553074</c:v>
                </c:pt>
                <c:pt idx="78918">
                  <c:v>-420.08753683358611</c:v>
                </c:pt>
                <c:pt idx="78919">
                  <c:v>-420.57889064849809</c:v>
                </c:pt>
                <c:pt idx="78920">
                  <c:v>-421.59939472562303</c:v>
                </c:pt>
                <c:pt idx="78921">
                  <c:v>-421.63719117292396</c:v>
                </c:pt>
                <c:pt idx="78922">
                  <c:v>-421.2214302526138</c:v>
                </c:pt>
                <c:pt idx="78923">
                  <c:v>-422.20413788243781</c:v>
                </c:pt>
                <c:pt idx="78924">
                  <c:v>-421.37261604181748</c:v>
                </c:pt>
                <c:pt idx="78925">
                  <c:v>-422.24193432973868</c:v>
                </c:pt>
                <c:pt idx="78926">
                  <c:v>-420.61668709579902</c:v>
                </c:pt>
                <c:pt idx="78927">
                  <c:v>-419.82296170247963</c:v>
                </c:pt>
                <c:pt idx="78928">
                  <c:v>-419.70957236057689</c:v>
                </c:pt>
                <c:pt idx="78929">
                  <c:v>-419.06703275646117</c:v>
                </c:pt>
                <c:pt idx="78930">
                  <c:v>-417.81974999553074</c:v>
                </c:pt>
                <c:pt idx="78931">
                  <c:v>-417.40398907522058</c:v>
                </c:pt>
                <c:pt idx="78932">
                  <c:v>-419.06703275646117</c:v>
                </c:pt>
                <c:pt idx="78933">
                  <c:v>-419.7851652551787</c:v>
                </c:pt>
                <c:pt idx="78934">
                  <c:v>-419.36940433486853</c:v>
                </c:pt>
                <c:pt idx="78935">
                  <c:v>-419.29381144026667</c:v>
                </c:pt>
                <c:pt idx="78936">
                  <c:v>-419.2182185456648</c:v>
                </c:pt>
                <c:pt idx="78937">
                  <c:v>-417.51737841712327</c:v>
                </c:pt>
                <c:pt idx="78938">
                  <c:v>-417.10161749681311</c:v>
                </c:pt>
                <c:pt idx="78939">
                  <c:v>-416.91263526030849</c:v>
                </c:pt>
                <c:pt idx="78940">
                  <c:v>-416.15670631429003</c:v>
                </c:pt>
                <c:pt idx="78941">
                  <c:v>-416.76144947110481</c:v>
                </c:pt>
                <c:pt idx="78942">
                  <c:v>-415.2495915790679</c:v>
                </c:pt>
                <c:pt idx="78943">
                  <c:v>-414.64484842225312</c:v>
                </c:pt>
                <c:pt idx="78944">
                  <c:v>-413.85112302893373</c:v>
                </c:pt>
                <c:pt idx="78945">
                  <c:v>-414.15349460734109</c:v>
                </c:pt>
                <c:pt idx="78946">
                  <c:v>-414.7960342114568</c:v>
                </c:pt>
                <c:pt idx="78947">
                  <c:v>-415.77874184128081</c:v>
                </c:pt>
                <c:pt idx="78948">
                  <c:v>-414.7960342114568</c:v>
                </c:pt>
                <c:pt idx="78949">
                  <c:v>-415.06060934256328</c:v>
                </c:pt>
                <c:pt idx="78950">
                  <c:v>-414.9094235533596</c:v>
                </c:pt>
                <c:pt idx="78951">
                  <c:v>-414.11569816004021</c:v>
                </c:pt>
                <c:pt idx="78952">
                  <c:v>-413.4731585559245</c:v>
                </c:pt>
                <c:pt idx="78953">
                  <c:v>-414.49366263304944</c:v>
                </c:pt>
                <c:pt idx="78954">
                  <c:v>-416.08111341968817</c:v>
                </c:pt>
                <c:pt idx="78955">
                  <c:v>-417.25280328601679</c:v>
                </c:pt>
                <c:pt idx="78956">
                  <c:v>-417.81974999553063</c:v>
                </c:pt>
                <c:pt idx="78957">
                  <c:v>-417.40398907522047</c:v>
                </c:pt>
                <c:pt idx="78958">
                  <c:v>-417.51737841712321</c:v>
                </c:pt>
                <c:pt idx="78959">
                  <c:v>-418.72686473075277</c:v>
                </c:pt>
                <c:pt idx="78960">
                  <c:v>-419.59618301867397</c:v>
                </c:pt>
                <c:pt idx="78961">
                  <c:v>-420.88126222690533</c:v>
                </c:pt>
                <c:pt idx="78962">
                  <c:v>-420.9568551215072</c:v>
                </c:pt>
                <c:pt idx="78963">
                  <c:v>-421.97735919863214</c:v>
                </c:pt>
                <c:pt idx="78964">
                  <c:v>-422.54430590814599</c:v>
                </c:pt>
                <c:pt idx="78965">
                  <c:v>-423.14904906496076</c:v>
                </c:pt>
                <c:pt idx="78966">
                  <c:v>-423.48921709066906</c:v>
                </c:pt>
                <c:pt idx="78967">
                  <c:v>-423.48921709066906</c:v>
                </c:pt>
                <c:pt idx="78968">
                  <c:v>-422.24193432973863</c:v>
                </c:pt>
                <c:pt idx="78969">
                  <c:v>-421.44820893641923</c:v>
                </c:pt>
                <c:pt idx="78970">
                  <c:v>-420.99465156880814</c:v>
                </c:pt>
                <c:pt idx="78971">
                  <c:v>-419.82296170247952</c:v>
                </c:pt>
                <c:pt idx="78972">
                  <c:v>-420.16312972818781</c:v>
                </c:pt>
                <c:pt idx="78973">
                  <c:v>-420.91905867420627</c:v>
                </c:pt>
                <c:pt idx="78974">
                  <c:v>-422.54430590814593</c:v>
                </c:pt>
                <c:pt idx="78975">
                  <c:v>-421.56159827832192</c:v>
                </c:pt>
                <c:pt idx="78976">
                  <c:v>-421.07024446340995</c:v>
                </c:pt>
                <c:pt idx="78977">
                  <c:v>-421.97735919863209</c:v>
                </c:pt>
                <c:pt idx="78978">
                  <c:v>-422.58210235544686</c:v>
                </c:pt>
                <c:pt idx="78979">
                  <c:v>-422.73328814465054</c:v>
                </c:pt>
                <c:pt idx="78980">
                  <c:v>-423.79158866907636</c:v>
                </c:pt>
                <c:pt idx="78981">
                  <c:v>-423.71599577447449</c:v>
                </c:pt>
                <c:pt idx="78982">
                  <c:v>-422.50650946084494</c:v>
                </c:pt>
                <c:pt idx="78983">
                  <c:v>-420.69227999040066</c:v>
                </c:pt>
                <c:pt idx="78984">
                  <c:v>-420.23872262278957</c:v>
                </c:pt>
                <c:pt idx="78985">
                  <c:v>-419.8229617024794</c:v>
                </c:pt>
                <c:pt idx="78986">
                  <c:v>-419.10482920376188</c:v>
                </c:pt>
                <c:pt idx="78987">
                  <c:v>-421.25922669991445</c:v>
                </c:pt>
                <c:pt idx="78988">
                  <c:v>-420.01194393898402</c:v>
                </c:pt>
                <c:pt idx="78989">
                  <c:v>-422.468713013544</c:v>
                </c:pt>
                <c:pt idx="78990">
                  <c:v>-421.75058051482648</c:v>
                </c:pt>
                <c:pt idx="78991">
                  <c:v>-422.01515564593296</c:v>
                </c:pt>
                <c:pt idx="78992">
                  <c:v>-421.33481959451638</c:v>
                </c:pt>
                <c:pt idx="78993">
                  <c:v>-422.69549169734961</c:v>
                </c:pt>
                <c:pt idx="78994">
                  <c:v>-423.30023485416439</c:v>
                </c:pt>
                <c:pt idx="78995">
                  <c:v>-424.77429629890037</c:v>
                </c:pt>
                <c:pt idx="78996">
                  <c:v>-424.88768564080311</c:v>
                </c:pt>
                <c:pt idx="78997">
                  <c:v>-425.49242879761789</c:v>
                </c:pt>
                <c:pt idx="78998">
                  <c:v>-424.16955314208559</c:v>
                </c:pt>
                <c:pt idx="78999">
                  <c:v>-424.01836735288191</c:v>
                </c:pt>
                <c:pt idx="79000">
                  <c:v>-425.60581813952064</c:v>
                </c:pt>
                <c:pt idx="79001">
                  <c:v>-426.62632221664558</c:v>
                </c:pt>
                <c:pt idx="79002">
                  <c:v>-426.62632221664558</c:v>
                </c:pt>
                <c:pt idx="79003">
                  <c:v>-426.21056129633541</c:v>
                </c:pt>
                <c:pt idx="79004">
                  <c:v>-427.64682629377046</c:v>
                </c:pt>
                <c:pt idx="79005">
                  <c:v>-426.21056129633541</c:v>
                </c:pt>
                <c:pt idx="79006">
                  <c:v>-427.60902984646958</c:v>
                </c:pt>
                <c:pt idx="79007">
                  <c:v>-429.9902060264277</c:v>
                </c:pt>
                <c:pt idx="79008">
                  <c:v>-430.4437633940388</c:v>
                </c:pt>
                <c:pt idx="79009">
                  <c:v>-431.95562128607571</c:v>
                </c:pt>
                <c:pt idx="79010">
                  <c:v>-431.12409944545539</c:v>
                </c:pt>
                <c:pt idx="79011">
                  <c:v>-431.08630299815445</c:v>
                </c:pt>
                <c:pt idx="79012">
                  <c:v>-430.36817049943693</c:v>
                </c:pt>
                <c:pt idx="79013">
                  <c:v>-430.55715273594154</c:v>
                </c:pt>
                <c:pt idx="79014">
                  <c:v>-430.29257760483506</c:v>
                </c:pt>
                <c:pt idx="79015">
                  <c:v>-429.80122378992309</c:v>
                </c:pt>
                <c:pt idx="79016">
                  <c:v>-429.72563089532122</c:v>
                </c:pt>
                <c:pt idx="79017">
                  <c:v>-430.36817049943693</c:v>
                </c:pt>
                <c:pt idx="79018">
                  <c:v>-430.97291365625171</c:v>
                </c:pt>
                <c:pt idx="79019">
                  <c:v>-430.63274563054341</c:v>
                </c:pt>
                <c:pt idx="79020">
                  <c:v>-429.53664865881666</c:v>
                </c:pt>
                <c:pt idx="79021">
                  <c:v>-429.38546286961298</c:v>
                </c:pt>
                <c:pt idx="79022">
                  <c:v>-428.40275523978897</c:v>
                </c:pt>
                <c:pt idx="79023">
                  <c:v>-428.62953392359452</c:v>
                </c:pt>
                <c:pt idx="79024">
                  <c:v>-427.94919787217793</c:v>
                </c:pt>
                <c:pt idx="79025">
                  <c:v>-427.87360497757606</c:v>
                </c:pt>
                <c:pt idx="79026">
                  <c:v>-426.73971155854838</c:v>
                </c:pt>
                <c:pt idx="79027">
                  <c:v>-425.98378261252992</c:v>
                </c:pt>
                <c:pt idx="79028">
                  <c:v>-426.51293287474283</c:v>
                </c:pt>
                <c:pt idx="79029">
                  <c:v>-427.0042866896548</c:v>
                </c:pt>
                <c:pt idx="79030">
                  <c:v>-425.22785366651146</c:v>
                </c:pt>
                <c:pt idx="79031">
                  <c:v>-423.11125261765977</c:v>
                </c:pt>
                <c:pt idx="79032">
                  <c:v>-422.96006682845609</c:v>
                </c:pt>
                <c:pt idx="79033">
                  <c:v>-423.14904906496071</c:v>
                </c:pt>
                <c:pt idx="79034">
                  <c:v>-421.93956275133115</c:v>
                </c:pt>
                <c:pt idx="79035">
                  <c:v>-424.24514603668746</c:v>
                </c:pt>
                <c:pt idx="79036">
                  <c:v>-425.94598616522899</c:v>
                </c:pt>
                <c:pt idx="79037">
                  <c:v>-425.37903945571514</c:v>
                </c:pt>
                <c:pt idx="79038">
                  <c:v>-425.83259682332624</c:v>
                </c:pt>
                <c:pt idx="79039">
                  <c:v>-425.03887143000685</c:v>
                </c:pt>
                <c:pt idx="79040">
                  <c:v>-425.87039327062718</c:v>
                </c:pt>
                <c:pt idx="79041">
                  <c:v>-423.30023485416444</c:v>
                </c:pt>
                <c:pt idx="79042">
                  <c:v>-425.07666787730778</c:v>
                </c:pt>
                <c:pt idx="79043">
                  <c:v>-424.35853537859026</c:v>
                </c:pt>
                <c:pt idx="79044">
                  <c:v>-423.82938511637735</c:v>
                </c:pt>
                <c:pt idx="79045">
                  <c:v>-425.15226077190965</c:v>
                </c:pt>
                <c:pt idx="79046">
                  <c:v>-424.13175669478471</c:v>
                </c:pt>
                <c:pt idx="79047">
                  <c:v>-425.94598616522899</c:v>
                </c:pt>
                <c:pt idx="79048">
                  <c:v>-426.17276484903454</c:v>
                </c:pt>
                <c:pt idx="79049">
                  <c:v>-424.69870340429856</c:v>
                </c:pt>
                <c:pt idx="79050">
                  <c:v>-424.88768564080317</c:v>
                </c:pt>
                <c:pt idx="79051">
                  <c:v>-425.15226077190965</c:v>
                </c:pt>
                <c:pt idx="79052">
                  <c:v>-424.66090695699768</c:v>
                </c:pt>
                <c:pt idx="79053">
                  <c:v>-423.98057090558109</c:v>
                </c:pt>
                <c:pt idx="79054">
                  <c:v>-423.56480998527093</c:v>
                </c:pt>
                <c:pt idx="79055">
                  <c:v>-423.11125261765983</c:v>
                </c:pt>
                <c:pt idx="79056">
                  <c:v>-423.52701353796999</c:v>
                </c:pt>
                <c:pt idx="79057">
                  <c:v>-423.1868455122617</c:v>
                </c:pt>
                <c:pt idx="79058">
                  <c:v>-422.65769525004879</c:v>
                </c:pt>
                <c:pt idx="79059">
                  <c:v>-420.95685512150726</c:v>
                </c:pt>
                <c:pt idx="79060">
                  <c:v>-421.03244801610913</c:v>
                </c:pt>
                <c:pt idx="79061">
                  <c:v>-420.88126222690545</c:v>
                </c:pt>
                <c:pt idx="79062">
                  <c:v>-420.57889064849809</c:v>
                </c:pt>
                <c:pt idx="79063">
                  <c:v>-419.86075814978057</c:v>
                </c:pt>
                <c:pt idx="79064">
                  <c:v>-420.46550130659534</c:v>
                </c:pt>
                <c:pt idx="79065">
                  <c:v>-420.95685512150732</c:v>
                </c:pt>
                <c:pt idx="79066">
                  <c:v>-421.25922669991468</c:v>
                </c:pt>
                <c:pt idx="79067">
                  <c:v>-421.25922669991468</c:v>
                </c:pt>
                <c:pt idx="79068">
                  <c:v>-420.27651907009067</c:v>
                </c:pt>
                <c:pt idx="79069">
                  <c:v>-421.63719117292391</c:v>
                </c:pt>
                <c:pt idx="79070">
                  <c:v>-422.61989880274791</c:v>
                </c:pt>
                <c:pt idx="79071">
                  <c:v>-421.82617340942852</c:v>
                </c:pt>
                <c:pt idx="79072">
                  <c:v>-420.61668709579897</c:v>
                </c:pt>
                <c:pt idx="79073">
                  <c:v>-421.67498762022478</c:v>
                </c:pt>
                <c:pt idx="79074">
                  <c:v>-421.14583735801187</c:v>
                </c:pt>
                <c:pt idx="79075">
                  <c:v>-422.46871301354417</c:v>
                </c:pt>
                <c:pt idx="79076">
                  <c:v>-420.99465156880819</c:v>
                </c:pt>
                <c:pt idx="79077">
                  <c:v>-422.39312011894236</c:v>
                </c:pt>
                <c:pt idx="79078">
                  <c:v>-423.22464195956269</c:v>
                </c:pt>
                <c:pt idx="79079">
                  <c:v>-423.14904906496082</c:v>
                </c:pt>
                <c:pt idx="79080">
                  <c:v>-422.73328814465066</c:v>
                </c:pt>
                <c:pt idx="79081">
                  <c:v>-421.56159827832204</c:v>
                </c:pt>
                <c:pt idx="79082">
                  <c:v>-421.14583735801187</c:v>
                </c:pt>
                <c:pt idx="79083">
                  <c:v>-421.14583735801187</c:v>
                </c:pt>
                <c:pt idx="79084">
                  <c:v>-420.6544835430999</c:v>
                </c:pt>
                <c:pt idx="79085">
                  <c:v>-420.46550130659529</c:v>
                </c:pt>
                <c:pt idx="79086">
                  <c:v>-421.41041248911836</c:v>
                </c:pt>
                <c:pt idx="79087">
                  <c:v>-420.12533328088699</c:v>
                </c:pt>
                <c:pt idx="79088">
                  <c:v>-419.93635104438238</c:v>
                </c:pt>
                <c:pt idx="79089">
                  <c:v>-419.55838657137315</c:v>
                </c:pt>
                <c:pt idx="79090">
                  <c:v>-419.67177591327589</c:v>
                </c:pt>
                <c:pt idx="79091">
                  <c:v>-420.16312972818787</c:v>
                </c:pt>
                <c:pt idx="79092">
                  <c:v>-420.69227999040078</c:v>
                </c:pt>
                <c:pt idx="79093">
                  <c:v>-421.75058051482659</c:v>
                </c:pt>
                <c:pt idx="79094">
                  <c:v>-420.27651907009061</c:v>
                </c:pt>
                <c:pt idx="79095">
                  <c:v>-419.14262565106293</c:v>
                </c:pt>
                <c:pt idx="79096">
                  <c:v>-421.25922669991462</c:v>
                </c:pt>
                <c:pt idx="79097">
                  <c:v>-423.56480998527093</c:v>
                </c:pt>
                <c:pt idx="79098">
                  <c:v>-424.77429629890048</c:v>
                </c:pt>
                <c:pt idx="79099">
                  <c:v>-426.43733998014108</c:v>
                </c:pt>
                <c:pt idx="79100">
                  <c:v>-424.54751761509493</c:v>
                </c:pt>
                <c:pt idx="79101">
                  <c:v>-424.81209274620142</c:v>
                </c:pt>
                <c:pt idx="79102">
                  <c:v>-425.15226077190971</c:v>
                </c:pt>
                <c:pt idx="79103">
                  <c:v>-425.15226077190971</c:v>
                </c:pt>
                <c:pt idx="79104">
                  <c:v>-426.2861541909374</c:v>
                </c:pt>
                <c:pt idx="79105">
                  <c:v>-426.8153044531503</c:v>
                </c:pt>
                <c:pt idx="79106">
                  <c:v>-425.41683590301614</c:v>
                </c:pt>
                <c:pt idx="79107">
                  <c:v>-425.34124300841427</c:v>
                </c:pt>
                <c:pt idx="79108">
                  <c:v>-425.64361458682163</c:v>
                </c:pt>
                <c:pt idx="79109">
                  <c:v>-425.45463235031701</c:v>
                </c:pt>
                <c:pt idx="79110">
                  <c:v>-426.09717195443272</c:v>
                </c:pt>
                <c:pt idx="79111">
                  <c:v>-426.89089734775212</c:v>
                </c:pt>
                <c:pt idx="79112">
                  <c:v>-427.23106537346041</c:v>
                </c:pt>
                <c:pt idx="79113">
                  <c:v>-427.07987958425673</c:v>
                </c:pt>
                <c:pt idx="79114">
                  <c:v>-426.02157905983091</c:v>
                </c:pt>
                <c:pt idx="79115">
                  <c:v>-424.20734958938664</c:v>
                </c:pt>
                <c:pt idx="79116">
                  <c:v>-423.45142064336818</c:v>
                </c:pt>
                <c:pt idx="79117">
                  <c:v>-423.33803130146543</c:v>
                </c:pt>
                <c:pt idx="79118">
                  <c:v>-423.98057090558115</c:v>
                </c:pt>
                <c:pt idx="79119">
                  <c:v>-424.35853537859037</c:v>
                </c:pt>
                <c:pt idx="79120">
                  <c:v>-423.03565972305807</c:v>
                </c:pt>
                <c:pt idx="79121">
                  <c:v>-423.90497801097928</c:v>
                </c:pt>
                <c:pt idx="79122">
                  <c:v>-423.26243840686357</c:v>
                </c:pt>
                <c:pt idx="79123">
                  <c:v>-421.5238018310211</c:v>
                </c:pt>
                <c:pt idx="79124">
                  <c:v>-420.73007643770171</c:v>
                </c:pt>
                <c:pt idx="79125">
                  <c:v>-420.99465156880819</c:v>
                </c:pt>
                <c:pt idx="79126">
                  <c:v>-420.91905867420633</c:v>
                </c:pt>
                <c:pt idx="79127">
                  <c:v>-420.42770485929435</c:v>
                </c:pt>
                <c:pt idx="79128">
                  <c:v>-420.01194393898419</c:v>
                </c:pt>
                <c:pt idx="79129">
                  <c:v>-419.29381144026667</c:v>
                </c:pt>
                <c:pt idx="79130">
                  <c:v>-417.97093578473437</c:v>
                </c:pt>
                <c:pt idx="79131">
                  <c:v>-419.67177591327589</c:v>
                </c:pt>
                <c:pt idx="79132">
                  <c:v>-419.97414749168325</c:v>
                </c:pt>
                <c:pt idx="79133">
                  <c:v>-420.23872262278974</c:v>
                </c:pt>
                <c:pt idx="79134">
                  <c:v>-422.50650946084511</c:v>
                </c:pt>
                <c:pt idx="79135">
                  <c:v>-419.86075814978051</c:v>
                </c:pt>
                <c:pt idx="79136">
                  <c:v>-418.84025407265557</c:v>
                </c:pt>
                <c:pt idx="79137">
                  <c:v>-420.2009261754888</c:v>
                </c:pt>
                <c:pt idx="79138">
                  <c:v>-420.84346577960451</c:v>
                </c:pt>
                <c:pt idx="79139">
                  <c:v>-419.36940433486853</c:v>
                </c:pt>
                <c:pt idx="79140">
                  <c:v>-420.46550130659529</c:v>
                </c:pt>
                <c:pt idx="79141">
                  <c:v>-420.46550130659529</c:v>
                </c:pt>
                <c:pt idx="79142">
                  <c:v>-419.86075814978051</c:v>
                </c:pt>
                <c:pt idx="79143">
                  <c:v>-420.6544835430999</c:v>
                </c:pt>
                <c:pt idx="79144">
                  <c:v>-420.31431551739161</c:v>
                </c:pt>
                <c:pt idx="79145">
                  <c:v>-421.44820893641929</c:v>
                </c:pt>
                <c:pt idx="79146">
                  <c:v>-420.35211196469254</c:v>
                </c:pt>
                <c:pt idx="79147">
                  <c:v>-421.67498762022484</c:v>
                </c:pt>
                <c:pt idx="79148">
                  <c:v>-421.48600538372023</c:v>
                </c:pt>
                <c:pt idx="79149">
                  <c:v>-421.52380183102116</c:v>
                </c:pt>
                <c:pt idx="79150">
                  <c:v>-420.27651907009073</c:v>
                </c:pt>
                <c:pt idx="79151">
                  <c:v>-419.52059012407227</c:v>
                </c:pt>
                <c:pt idx="79152">
                  <c:v>-419.82296170247963</c:v>
                </c:pt>
                <c:pt idx="79153">
                  <c:v>-421.07024446341006</c:v>
                </c:pt>
                <c:pt idx="79154">
                  <c:v>-421.63719117292391</c:v>
                </c:pt>
                <c:pt idx="79155">
                  <c:v>-421.03244801610913</c:v>
                </c:pt>
                <c:pt idx="79156">
                  <c:v>-420.95685512150726</c:v>
                </c:pt>
                <c:pt idx="79157">
                  <c:v>-419.70957236057683</c:v>
                </c:pt>
                <c:pt idx="79158">
                  <c:v>-420.12533328088699</c:v>
                </c:pt>
                <c:pt idx="79159">
                  <c:v>-419.40720078216947</c:v>
                </c:pt>
                <c:pt idx="79160">
                  <c:v>-417.06382104951228</c:v>
                </c:pt>
                <c:pt idx="79161">
                  <c:v>-416.3834849980957</c:v>
                </c:pt>
                <c:pt idx="79162">
                  <c:v>-415.96772407778553</c:v>
                </c:pt>
                <c:pt idx="79163">
                  <c:v>-417.81974999553074</c:v>
                </c:pt>
                <c:pt idx="79164">
                  <c:v>-417.13941394411415</c:v>
                </c:pt>
                <c:pt idx="79165">
                  <c:v>-419.52059012407227</c:v>
                </c:pt>
                <c:pt idx="79166">
                  <c:v>-418.68906828345195</c:v>
                </c:pt>
                <c:pt idx="79167">
                  <c:v>-418.42449315234546</c:v>
                </c:pt>
                <c:pt idx="79168">
                  <c:v>-418.15991802123898</c:v>
                </c:pt>
                <c:pt idx="79169">
                  <c:v>-419.70957236057683</c:v>
                </c:pt>
                <c:pt idx="79170">
                  <c:v>-420.31431551739161</c:v>
                </c:pt>
                <c:pt idx="79171">
                  <c:v>-420.42770485929435</c:v>
                </c:pt>
                <c:pt idx="79172">
                  <c:v>-420.35211196469248</c:v>
                </c:pt>
                <c:pt idx="79173">
                  <c:v>-418.8780505199565</c:v>
                </c:pt>
                <c:pt idx="79174">
                  <c:v>-418.19771446853991</c:v>
                </c:pt>
                <c:pt idx="79175">
                  <c:v>-417.32839618061871</c:v>
                </c:pt>
                <c:pt idx="79176">
                  <c:v>-417.78195354822981</c:v>
                </c:pt>
                <c:pt idx="79177">
                  <c:v>-417.32839618061871</c:v>
                </c:pt>
                <c:pt idx="79178">
                  <c:v>-417.74415710092887</c:v>
                </c:pt>
                <c:pt idx="79179">
                  <c:v>-416.87483881300767</c:v>
                </c:pt>
                <c:pt idx="79180">
                  <c:v>-416.83704236570674</c:v>
                </c:pt>
                <c:pt idx="79181">
                  <c:v>-416.34568855079476</c:v>
                </c:pt>
                <c:pt idx="79182">
                  <c:v>-415.09840578986433</c:v>
                </c:pt>
                <c:pt idx="79183">
                  <c:v>-414.94722000066065</c:v>
                </c:pt>
                <c:pt idx="79184">
                  <c:v>-414.49366263304955</c:v>
                </c:pt>
                <c:pt idx="79185">
                  <c:v>-416.3834849980957</c:v>
                </c:pt>
                <c:pt idx="79186">
                  <c:v>-416.30789210349383</c:v>
                </c:pt>
                <c:pt idx="79187">
                  <c:v>-417.13941394411415</c:v>
                </c:pt>
                <c:pt idx="79188">
                  <c:v>-415.77874184128092</c:v>
                </c:pt>
                <c:pt idx="79189">
                  <c:v>-414.49366263304955</c:v>
                </c:pt>
                <c:pt idx="79190">
                  <c:v>-416.11890986698921</c:v>
                </c:pt>
                <c:pt idx="79191">
                  <c:v>-416.04331697238734</c:v>
                </c:pt>
                <c:pt idx="79192">
                  <c:v>-415.55196315747537</c:v>
                </c:pt>
                <c:pt idx="79193">
                  <c:v>-416.30789210349383</c:v>
                </c:pt>
                <c:pt idx="79194">
                  <c:v>-417.10161749681322</c:v>
                </c:pt>
                <c:pt idx="79195">
                  <c:v>-416.15670631429015</c:v>
                </c:pt>
                <c:pt idx="79196">
                  <c:v>-417.02602460221135</c:v>
                </c:pt>
                <c:pt idx="79197">
                  <c:v>-416.34568855079476</c:v>
                </c:pt>
                <c:pt idx="79198">
                  <c:v>-416.08111341968828</c:v>
                </c:pt>
                <c:pt idx="79199">
                  <c:v>-415.77874184128092</c:v>
                </c:pt>
                <c:pt idx="79200">
                  <c:v>-417.32839618061877</c:v>
                </c:pt>
                <c:pt idx="79201">
                  <c:v>-418.27330736314184</c:v>
                </c:pt>
                <c:pt idx="79202">
                  <c:v>-418.38669670504459</c:v>
                </c:pt>
                <c:pt idx="79203">
                  <c:v>-416.98822815491042</c:v>
                </c:pt>
                <c:pt idx="79204">
                  <c:v>-416.3456885507947</c:v>
                </c:pt>
                <c:pt idx="79205">
                  <c:v>-416.42128144539657</c:v>
                </c:pt>
                <c:pt idx="79206">
                  <c:v>-416.61026368190119</c:v>
                </c:pt>
                <c:pt idx="79207">
                  <c:v>-416.00552052508641</c:v>
                </c:pt>
                <c:pt idx="79208">
                  <c:v>-416.23229920889196</c:v>
                </c:pt>
                <c:pt idx="79209">
                  <c:v>-414.53145908035043</c:v>
                </c:pt>
                <c:pt idx="79210">
                  <c:v>-415.0228128952624</c:v>
                </c:pt>
                <c:pt idx="79211">
                  <c:v>-415.51416671017438</c:v>
                </c:pt>
                <c:pt idx="79212">
                  <c:v>-416.15670631429009</c:v>
                </c:pt>
                <c:pt idx="79213">
                  <c:v>-417.1394139441141</c:v>
                </c:pt>
                <c:pt idx="79214">
                  <c:v>-414.98501644796153</c:v>
                </c:pt>
                <c:pt idx="79215">
                  <c:v>-414.00230881813752</c:v>
                </c:pt>
                <c:pt idx="79216">
                  <c:v>-414.1534946073412</c:v>
                </c:pt>
                <c:pt idx="79217">
                  <c:v>-414.38027329114675</c:v>
                </c:pt>
                <c:pt idx="79218">
                  <c:v>-414.90942355335966</c:v>
                </c:pt>
                <c:pt idx="79219">
                  <c:v>-414.45586618574856</c:v>
                </c:pt>
                <c:pt idx="79220">
                  <c:v>-412.7172296099061</c:v>
                </c:pt>
                <c:pt idx="79221">
                  <c:v>-414.60705197495224</c:v>
                </c:pt>
                <c:pt idx="79222">
                  <c:v>-414.60705197495224</c:v>
                </c:pt>
                <c:pt idx="79223">
                  <c:v>-413.77553013433192</c:v>
                </c:pt>
                <c:pt idx="79224">
                  <c:v>-413.73773368703098</c:v>
                </c:pt>
                <c:pt idx="79225">
                  <c:v>-413.20858342481807</c:v>
                </c:pt>
                <c:pt idx="79226">
                  <c:v>-413.28417631941994</c:v>
                </c:pt>
                <c:pt idx="79227">
                  <c:v>-415.06060934256328</c:v>
                </c:pt>
                <c:pt idx="79228">
                  <c:v>-415.28738802636883</c:v>
                </c:pt>
                <c:pt idx="79229">
                  <c:v>-415.09840578986422</c:v>
                </c:pt>
                <c:pt idx="79230">
                  <c:v>-414.22908750194301</c:v>
                </c:pt>
                <c:pt idx="79231">
                  <c:v>-414.45586618574856</c:v>
                </c:pt>
                <c:pt idx="79232">
                  <c:v>-415.4763702628735</c:v>
                </c:pt>
                <c:pt idx="79233">
                  <c:v>-416.72365302380393</c:v>
                </c:pt>
                <c:pt idx="79234">
                  <c:v>-417.40398907522052</c:v>
                </c:pt>
                <c:pt idx="79235">
                  <c:v>-417.97093578473437</c:v>
                </c:pt>
                <c:pt idx="79236">
                  <c:v>-417.44178552252146</c:v>
                </c:pt>
                <c:pt idx="79237">
                  <c:v>-417.40398907522052</c:v>
                </c:pt>
                <c:pt idx="79238">
                  <c:v>-416.19450276159097</c:v>
                </c:pt>
                <c:pt idx="79239">
                  <c:v>-414.30468039654482</c:v>
                </c:pt>
                <c:pt idx="79240">
                  <c:v>-415.40077736827158</c:v>
                </c:pt>
                <c:pt idx="79241">
                  <c:v>-416.91263526030849</c:v>
                </c:pt>
                <c:pt idx="79242">
                  <c:v>-418.87805051995645</c:v>
                </c:pt>
                <c:pt idx="79243">
                  <c:v>-417.66856420632689</c:v>
                </c:pt>
                <c:pt idx="79244">
                  <c:v>-417.02602460221118</c:v>
                </c:pt>
                <c:pt idx="79245">
                  <c:v>-418.65127183615084</c:v>
                </c:pt>
                <c:pt idx="79246">
                  <c:v>-420.08753683358589</c:v>
                </c:pt>
                <c:pt idx="79247">
                  <c:v>-419.21821854566468</c:v>
                </c:pt>
                <c:pt idx="79248">
                  <c:v>-419.36940433486836</c:v>
                </c:pt>
                <c:pt idx="79249">
                  <c:v>-419.89855459708127</c:v>
                </c:pt>
                <c:pt idx="79250">
                  <c:v>-419.21821854566468</c:v>
                </c:pt>
                <c:pt idx="79251">
                  <c:v>-420.01194393898407</c:v>
                </c:pt>
                <c:pt idx="79252">
                  <c:v>-421.07024446340989</c:v>
                </c:pt>
                <c:pt idx="79253">
                  <c:v>-421.41041248911819</c:v>
                </c:pt>
                <c:pt idx="79254">
                  <c:v>-420.88126222690528</c:v>
                </c:pt>
                <c:pt idx="79255">
                  <c:v>-420.76787288500253</c:v>
                </c:pt>
                <c:pt idx="79256">
                  <c:v>-421.86396985672928</c:v>
                </c:pt>
                <c:pt idx="79257">
                  <c:v>-419.78516525517853</c:v>
                </c:pt>
                <c:pt idx="79258">
                  <c:v>-418.87805051995639</c:v>
                </c:pt>
                <c:pt idx="79259">
                  <c:v>-419.02923630916007</c:v>
                </c:pt>
                <c:pt idx="79260">
                  <c:v>-419.97414749168314</c:v>
                </c:pt>
                <c:pt idx="79261">
                  <c:v>-420.31431551739144</c:v>
                </c:pt>
                <c:pt idx="79262">
                  <c:v>-417.59297131172502</c:v>
                </c:pt>
                <c:pt idx="79263">
                  <c:v>-418.15991802123887</c:v>
                </c:pt>
                <c:pt idx="79264">
                  <c:v>-418.57567894154903</c:v>
                </c:pt>
                <c:pt idx="79265">
                  <c:v>-417.85754644283151</c:v>
                </c:pt>
                <c:pt idx="79266">
                  <c:v>-419.14262565106287</c:v>
                </c:pt>
                <c:pt idx="79267">
                  <c:v>-419.89855459708133</c:v>
                </c:pt>
                <c:pt idx="79268">
                  <c:v>-421.48600538372006</c:v>
                </c:pt>
                <c:pt idx="79269">
                  <c:v>-422.39312011894219</c:v>
                </c:pt>
                <c:pt idx="79270">
                  <c:v>-421.41041248911819</c:v>
                </c:pt>
                <c:pt idx="79271">
                  <c:v>-421.37261604181725</c:v>
                </c:pt>
                <c:pt idx="79272">
                  <c:v>-421.67498762022461</c:v>
                </c:pt>
                <c:pt idx="79273">
                  <c:v>-421.10804091071077</c:v>
                </c:pt>
                <c:pt idx="79274">
                  <c:v>-421.18363380531264</c:v>
                </c:pt>
                <c:pt idx="79275">
                  <c:v>-423.07345617035878</c:v>
                </c:pt>
                <c:pt idx="79276">
                  <c:v>-425.00107498270586</c:v>
                </c:pt>
                <c:pt idx="79277">
                  <c:v>-423.56480998527081</c:v>
                </c:pt>
                <c:pt idx="79278">
                  <c:v>-423.94277445828004</c:v>
                </c:pt>
                <c:pt idx="79279">
                  <c:v>-422.01515564593296</c:v>
                </c:pt>
                <c:pt idx="79280">
                  <c:v>-421.44820893641912</c:v>
                </c:pt>
                <c:pt idx="79281">
                  <c:v>-420.01194393898407</c:v>
                </c:pt>
                <c:pt idx="79282">
                  <c:v>-418.80245762535452</c:v>
                </c:pt>
                <c:pt idx="79283">
                  <c:v>-417.13941394411393</c:v>
                </c:pt>
                <c:pt idx="79284">
                  <c:v>-418.00873223203513</c:v>
                </c:pt>
                <c:pt idx="79285">
                  <c:v>-419.78516525517847</c:v>
                </c:pt>
                <c:pt idx="79286">
                  <c:v>-420.12533328088676</c:v>
                </c:pt>
                <c:pt idx="79287">
                  <c:v>-419.29381144026644</c:v>
                </c:pt>
                <c:pt idx="79288">
                  <c:v>-419.18042209836369</c:v>
                </c:pt>
                <c:pt idx="79289">
                  <c:v>-418.53788249424798</c:v>
                </c:pt>
                <c:pt idx="79290">
                  <c:v>-418.65127183615073</c:v>
                </c:pt>
                <c:pt idx="79291">
                  <c:v>-418.84025407265534</c:v>
                </c:pt>
                <c:pt idx="79292">
                  <c:v>-419.67177591327567</c:v>
                </c:pt>
                <c:pt idx="79293">
                  <c:v>-419.18042209836369</c:v>
                </c:pt>
                <c:pt idx="79294">
                  <c:v>-420.42770485929412</c:v>
                </c:pt>
                <c:pt idx="79295">
                  <c:v>-419.29381144026644</c:v>
                </c:pt>
                <c:pt idx="79296">
                  <c:v>-418.34890025774337</c:v>
                </c:pt>
                <c:pt idx="79297">
                  <c:v>-418.46228959964611</c:v>
                </c:pt>
                <c:pt idx="79298">
                  <c:v>-419.06703275646089</c:v>
                </c:pt>
                <c:pt idx="79299">
                  <c:v>-420.12533328088671</c:v>
                </c:pt>
                <c:pt idx="79300">
                  <c:v>-420.50329775389594</c:v>
                </c:pt>
                <c:pt idx="79301">
                  <c:v>-421.7883769621273</c:v>
                </c:pt>
                <c:pt idx="79302">
                  <c:v>-422.73328814465037</c:v>
                </c:pt>
                <c:pt idx="79303">
                  <c:v>-423.79158866907619</c:v>
                </c:pt>
                <c:pt idx="79304">
                  <c:v>-423.64040287987251</c:v>
                </c:pt>
                <c:pt idx="79305">
                  <c:v>-424.7742962989002</c:v>
                </c:pt>
                <c:pt idx="79306">
                  <c:v>-424.73649985159926</c:v>
                </c:pt>
                <c:pt idx="79307">
                  <c:v>-426.0971719544325</c:v>
                </c:pt>
                <c:pt idx="79308">
                  <c:v>-426.05937550713156</c:v>
                </c:pt>
                <c:pt idx="79309">
                  <c:v>-424.35853537859003</c:v>
                </c:pt>
                <c:pt idx="79310">
                  <c:v>-424.81209274620113</c:v>
                </c:pt>
                <c:pt idx="79311">
                  <c:v>-426.39954353283986</c:v>
                </c:pt>
                <c:pt idx="79312">
                  <c:v>-427.45784405726567</c:v>
                </c:pt>
                <c:pt idx="79313">
                  <c:v>-426.09717195443244</c:v>
                </c:pt>
                <c:pt idx="79314">
                  <c:v>-424.77429629890014</c:v>
                </c:pt>
                <c:pt idx="79315">
                  <c:v>-426.02157905983057</c:v>
                </c:pt>
                <c:pt idx="79316">
                  <c:v>-426.47513642744167</c:v>
                </c:pt>
                <c:pt idx="79317">
                  <c:v>-427.19326892615919</c:v>
                </c:pt>
                <c:pt idx="79318">
                  <c:v>-424.39633182589091</c:v>
                </c:pt>
                <c:pt idx="79319">
                  <c:v>-422.39312011894202</c:v>
                </c:pt>
                <c:pt idx="79320">
                  <c:v>-423.75379222177526</c:v>
                </c:pt>
                <c:pt idx="79321">
                  <c:v>-422.69549169734944</c:v>
                </c:pt>
                <c:pt idx="79322">
                  <c:v>-423.1112526176596</c:v>
                </c:pt>
                <c:pt idx="79323">
                  <c:v>-423.18684551226147</c:v>
                </c:pt>
                <c:pt idx="79324">
                  <c:v>-424.32073893128916</c:v>
                </c:pt>
                <c:pt idx="79325">
                  <c:v>-424.28294248398822</c:v>
                </c:pt>
                <c:pt idx="79326">
                  <c:v>-424.7742962989002</c:v>
                </c:pt>
                <c:pt idx="79327">
                  <c:v>-422.73328814465037</c:v>
                </c:pt>
                <c:pt idx="79328">
                  <c:v>-421.71278406752543</c:v>
                </c:pt>
                <c:pt idx="79329">
                  <c:v>-422.73328814465037</c:v>
                </c:pt>
                <c:pt idx="79330">
                  <c:v>-422.50650946084482</c:v>
                </c:pt>
                <c:pt idx="79331">
                  <c:v>-421.93956275133098</c:v>
                </c:pt>
                <c:pt idx="79332">
                  <c:v>-421.59939472562269</c:v>
                </c:pt>
                <c:pt idx="79333">
                  <c:v>-422.35532367164114</c:v>
                </c:pt>
                <c:pt idx="79334">
                  <c:v>-422.92227038115499</c:v>
                </c:pt>
                <c:pt idx="79335">
                  <c:v>-423.75379222177531</c:v>
                </c:pt>
                <c:pt idx="79336">
                  <c:v>-422.50650946084488</c:v>
                </c:pt>
                <c:pt idx="79337">
                  <c:v>-425.07666787730761</c:v>
                </c:pt>
                <c:pt idx="79338">
                  <c:v>-423.79158866907625</c:v>
                </c:pt>
                <c:pt idx="79339">
                  <c:v>-423.6781993271735</c:v>
                </c:pt>
                <c:pt idx="79340">
                  <c:v>-423.30023485416427</c:v>
                </c:pt>
                <c:pt idx="79341">
                  <c:v>-422.3553236716412</c:v>
                </c:pt>
                <c:pt idx="79342">
                  <c:v>-421.3726160418172</c:v>
                </c:pt>
                <c:pt idx="79343">
                  <c:v>-421.10804091071071</c:v>
                </c:pt>
                <c:pt idx="79344">
                  <c:v>-420.23872262278951</c:v>
                </c:pt>
                <c:pt idx="79345">
                  <c:v>-419.21821854566457</c:v>
                </c:pt>
                <c:pt idx="79346">
                  <c:v>-416.83704236570645</c:v>
                </c:pt>
                <c:pt idx="79347">
                  <c:v>-415.6275560520769</c:v>
                </c:pt>
                <c:pt idx="79348">
                  <c:v>-413.81332658163262</c:v>
                </c:pt>
                <c:pt idx="79349">
                  <c:v>-414.19129105464185</c:v>
                </c:pt>
                <c:pt idx="79350">
                  <c:v>-414.75823776415569</c:v>
                </c:pt>
                <c:pt idx="79351">
                  <c:v>-413.05739763561417</c:v>
                </c:pt>
                <c:pt idx="79352">
                  <c:v>-414.49366263304921</c:v>
                </c:pt>
                <c:pt idx="79353">
                  <c:v>-414.45586618574828</c:v>
                </c:pt>
                <c:pt idx="79354">
                  <c:v>-416.08111341968794</c:v>
                </c:pt>
                <c:pt idx="79355">
                  <c:v>-417.66856420632666</c:v>
                </c:pt>
                <c:pt idx="79356">
                  <c:v>-417.32839618061837</c:v>
                </c:pt>
                <c:pt idx="79357">
                  <c:v>-416.79924591840546</c:v>
                </c:pt>
                <c:pt idx="79358">
                  <c:v>-417.63076775902579</c:v>
                </c:pt>
                <c:pt idx="79359">
                  <c:v>-418.42449315234518</c:v>
                </c:pt>
                <c:pt idx="79360">
                  <c:v>-419.18042209836364</c:v>
                </c:pt>
                <c:pt idx="79361">
                  <c:v>-419.18042209836364</c:v>
                </c:pt>
                <c:pt idx="79362">
                  <c:v>-418.76466117805347</c:v>
                </c:pt>
                <c:pt idx="79363">
                  <c:v>-418.50008604694699</c:v>
                </c:pt>
                <c:pt idx="79364">
                  <c:v>-418.38669670504424</c:v>
                </c:pt>
                <c:pt idx="79365">
                  <c:v>-419.482793676771</c:v>
                </c:pt>
                <c:pt idx="79366">
                  <c:v>-418.57567894154886</c:v>
                </c:pt>
                <c:pt idx="79367">
                  <c:v>-418.38669670504424</c:v>
                </c:pt>
                <c:pt idx="79368">
                  <c:v>-418.65127183615073</c:v>
                </c:pt>
                <c:pt idx="79369">
                  <c:v>-418.80245762535441</c:v>
                </c:pt>
                <c:pt idx="79370">
                  <c:v>-418.87805051995628</c:v>
                </c:pt>
                <c:pt idx="79371">
                  <c:v>-417.4039890752203</c:v>
                </c:pt>
                <c:pt idx="79372">
                  <c:v>-417.36619262791936</c:v>
                </c:pt>
                <c:pt idx="79373">
                  <c:v>-417.10161749681288</c:v>
                </c:pt>
                <c:pt idx="79374">
                  <c:v>-415.40077736827135</c:v>
                </c:pt>
                <c:pt idx="79375">
                  <c:v>-415.92992763048426</c:v>
                </c:pt>
                <c:pt idx="79376">
                  <c:v>-416.23229920889162</c:v>
                </c:pt>
                <c:pt idx="79377">
                  <c:v>-415.55196315747503</c:v>
                </c:pt>
                <c:pt idx="79378">
                  <c:v>-414.45586618574828</c:v>
                </c:pt>
                <c:pt idx="79379">
                  <c:v>-415.81653828858151</c:v>
                </c:pt>
                <c:pt idx="79380">
                  <c:v>-415.70314894667877</c:v>
                </c:pt>
                <c:pt idx="79381">
                  <c:v>-415.06060934256305</c:v>
                </c:pt>
                <c:pt idx="79382">
                  <c:v>-416.76144947110458</c:v>
                </c:pt>
                <c:pt idx="79383">
                  <c:v>-415.47637026287322</c:v>
                </c:pt>
                <c:pt idx="79384">
                  <c:v>-415.32518447366954</c:v>
                </c:pt>
                <c:pt idx="79385">
                  <c:v>-413.28417631941971</c:v>
                </c:pt>
                <c:pt idx="79386">
                  <c:v>-415.7409453939797</c:v>
                </c:pt>
                <c:pt idx="79387">
                  <c:v>-415.92992763048431</c:v>
                </c:pt>
                <c:pt idx="79388">
                  <c:v>-415.13620223716492</c:v>
                </c:pt>
                <c:pt idx="79389">
                  <c:v>-415.58975960477602</c:v>
                </c:pt>
                <c:pt idx="79390">
                  <c:v>-414.56925552765108</c:v>
                </c:pt>
                <c:pt idx="79391">
                  <c:v>-414.64484842225295</c:v>
                </c:pt>
                <c:pt idx="79392">
                  <c:v>-414.79603421145663</c:v>
                </c:pt>
                <c:pt idx="79393">
                  <c:v>-413.9645123708363</c:v>
                </c:pt>
                <c:pt idx="79394">
                  <c:v>-414.87162710605844</c:v>
                </c:pt>
                <c:pt idx="79395">
                  <c:v>-416.27009565619261</c:v>
                </c:pt>
                <c:pt idx="79396">
                  <c:v>-413.58654789782707</c:v>
                </c:pt>
                <c:pt idx="79397">
                  <c:v>-416.30789210349349</c:v>
                </c:pt>
                <c:pt idx="79398">
                  <c:v>-416.19450276159074</c:v>
                </c:pt>
                <c:pt idx="79399">
                  <c:v>-414.87162710605844</c:v>
                </c:pt>
                <c:pt idx="79400">
                  <c:v>-415.1739986844658</c:v>
                </c:pt>
                <c:pt idx="79401">
                  <c:v>-414.64484842225289</c:v>
                </c:pt>
                <c:pt idx="79402">
                  <c:v>-415.24959157906767</c:v>
                </c:pt>
                <c:pt idx="79403">
                  <c:v>-415.36298092097041</c:v>
                </c:pt>
                <c:pt idx="79404">
                  <c:v>-416.34568855079442</c:v>
                </c:pt>
                <c:pt idx="79405">
                  <c:v>-415.32518447366948</c:v>
                </c:pt>
                <c:pt idx="79406">
                  <c:v>-416.043316972387</c:v>
                </c:pt>
                <c:pt idx="79407">
                  <c:v>-418.00873223203496</c:v>
                </c:pt>
                <c:pt idx="79408">
                  <c:v>-414.9472200006602</c:v>
                </c:pt>
                <c:pt idx="79409">
                  <c:v>-415.9299276304842</c:v>
                </c:pt>
                <c:pt idx="79410">
                  <c:v>-415.66535249937772</c:v>
                </c:pt>
                <c:pt idx="79411">
                  <c:v>-416.64806012920172</c:v>
                </c:pt>
                <c:pt idx="79412">
                  <c:v>-416.38348499809524</c:v>
                </c:pt>
                <c:pt idx="79413">
                  <c:v>-414.90942355335926</c:v>
                </c:pt>
                <c:pt idx="79414">
                  <c:v>-413.88891947623432</c:v>
                </c:pt>
                <c:pt idx="79415">
                  <c:v>-414.30468039654448</c:v>
                </c:pt>
                <c:pt idx="79416">
                  <c:v>-411.8479113219845</c:v>
                </c:pt>
                <c:pt idx="79417">
                  <c:v>-410.22266408804484</c:v>
                </c:pt>
                <c:pt idx="79418">
                  <c:v>-409.58012448392913</c:v>
                </c:pt>
                <c:pt idx="79419">
                  <c:v>-409.88249606233649</c:v>
                </c:pt>
                <c:pt idx="79420">
                  <c:v>-410.90300013946143</c:v>
                </c:pt>
                <c:pt idx="79421">
                  <c:v>-410.44944277185033</c:v>
                </c:pt>
                <c:pt idx="79422">
                  <c:v>-411.54553974357708</c:v>
                </c:pt>
                <c:pt idx="79423">
                  <c:v>-410.9407965867623</c:v>
                </c:pt>
                <c:pt idx="79424">
                  <c:v>-412.49045092610015</c:v>
                </c:pt>
                <c:pt idx="79425">
                  <c:v>-411.3943539543734</c:v>
                </c:pt>
                <c:pt idx="79426">
                  <c:v>-409.01317777441528</c:v>
                </c:pt>
                <c:pt idx="79427">
                  <c:v>-408.93758487981341</c:v>
                </c:pt>
                <c:pt idx="79428">
                  <c:v>-406.78318738366085</c:v>
                </c:pt>
                <c:pt idx="79429">
                  <c:v>-407.31233764587375</c:v>
                </c:pt>
                <c:pt idx="79430">
                  <c:v>-405.46031172812854</c:v>
                </c:pt>
                <c:pt idx="79431">
                  <c:v>-407.04776251476727</c:v>
                </c:pt>
                <c:pt idx="79432">
                  <c:v>-406.48081580525343</c:v>
                </c:pt>
                <c:pt idx="79433">
                  <c:v>-407.00996606746634</c:v>
                </c:pt>
                <c:pt idx="79434">
                  <c:v>-407.19894830397095</c:v>
                </c:pt>
                <c:pt idx="79435">
                  <c:v>-406.70759448905898</c:v>
                </c:pt>
                <c:pt idx="79436">
                  <c:v>-407.04776251476727</c:v>
                </c:pt>
                <c:pt idx="79437">
                  <c:v>-406.9721696201654</c:v>
                </c:pt>
                <c:pt idx="79438">
                  <c:v>-407.50131988237831</c:v>
                </c:pt>
                <c:pt idx="79439">
                  <c:v>-406.51861225255431</c:v>
                </c:pt>
                <c:pt idx="79440">
                  <c:v>-407.38793054047551</c:v>
                </c:pt>
                <c:pt idx="79441">
                  <c:v>-407.50131988237825</c:v>
                </c:pt>
                <c:pt idx="79442">
                  <c:v>-409.0509742217161</c:v>
                </c:pt>
                <c:pt idx="79443">
                  <c:v>-408.89978843251242</c:v>
                </c:pt>
                <c:pt idx="79444">
                  <c:v>-409.0509742217161</c:v>
                </c:pt>
                <c:pt idx="79445">
                  <c:v>-408.78639909060962</c:v>
                </c:pt>
                <c:pt idx="79446">
                  <c:v>-408.48402751220226</c:v>
                </c:pt>
                <c:pt idx="79447">
                  <c:v>-408.40843461760039</c:v>
                </c:pt>
                <c:pt idx="79448">
                  <c:v>-409.23995645822072</c:v>
                </c:pt>
                <c:pt idx="79449">
                  <c:v>-410.10927474614192</c:v>
                </c:pt>
                <c:pt idx="79450">
                  <c:v>-410.75181435025763</c:v>
                </c:pt>
                <c:pt idx="79451">
                  <c:v>-409.58012448392901</c:v>
                </c:pt>
                <c:pt idx="79452">
                  <c:v>-409.92029250963731</c:v>
                </c:pt>
                <c:pt idx="79453">
                  <c:v>-409.61792093122995</c:v>
                </c:pt>
                <c:pt idx="79454">
                  <c:v>-410.18486764074379</c:v>
                </c:pt>
                <c:pt idx="79455">
                  <c:v>-408.93758487981336</c:v>
                </c:pt>
                <c:pt idx="79456">
                  <c:v>-408.86199198521149</c:v>
                </c:pt>
                <c:pt idx="79457">
                  <c:v>-409.92029250963731</c:v>
                </c:pt>
                <c:pt idx="79458">
                  <c:v>-408.37063817029946</c:v>
                </c:pt>
                <c:pt idx="79459">
                  <c:v>-408.9375848798133</c:v>
                </c:pt>
                <c:pt idx="79460">
                  <c:v>-407.27454119857271</c:v>
                </c:pt>
                <c:pt idx="79461">
                  <c:v>-408.21945238109578</c:v>
                </c:pt>
                <c:pt idx="79462">
                  <c:v>-408.44623106490133</c:v>
                </c:pt>
                <c:pt idx="79463">
                  <c:v>-408.03047014459116</c:v>
                </c:pt>
                <c:pt idx="79464">
                  <c:v>-406.06505488494321</c:v>
                </c:pt>
                <c:pt idx="79465">
                  <c:v>-406.25403712144782</c:v>
                </c:pt>
                <c:pt idx="79466">
                  <c:v>-408.10606303919303</c:v>
                </c:pt>
                <c:pt idx="79467">
                  <c:v>-405.98946199034134</c:v>
                </c:pt>
                <c:pt idx="79468">
                  <c:v>-404.47760409830443</c:v>
                </c:pt>
                <c:pt idx="79469">
                  <c:v>-403.11693199547119</c:v>
                </c:pt>
                <c:pt idx="79470">
                  <c:v>-403.45710002117949</c:v>
                </c:pt>
                <c:pt idx="79471">
                  <c:v>-404.13743607259607</c:v>
                </c:pt>
                <c:pt idx="79472">
                  <c:v>-406.25403712144777</c:v>
                </c:pt>
                <c:pt idx="79473">
                  <c:v>-407.23674475127177</c:v>
                </c:pt>
                <c:pt idx="79474">
                  <c:v>-406.97216962016529</c:v>
                </c:pt>
                <c:pt idx="79475">
                  <c:v>-405.49810817542931</c:v>
                </c:pt>
                <c:pt idx="79476">
                  <c:v>-404.8555685713136</c:v>
                </c:pt>
                <c:pt idx="79477">
                  <c:v>-404.77997567671173</c:v>
                </c:pt>
                <c:pt idx="79478">
                  <c:v>-405.12014370242002</c:v>
                </c:pt>
                <c:pt idx="79479">
                  <c:v>-405.34692238622557</c:v>
                </c:pt>
                <c:pt idx="79480">
                  <c:v>-405.00675436051728</c:v>
                </c:pt>
                <c:pt idx="79481">
                  <c:v>-405.53590462273019</c:v>
                </c:pt>
                <c:pt idx="79482">
                  <c:v>-406.48081580525326</c:v>
                </c:pt>
                <c:pt idx="79483">
                  <c:v>-406.97216962016523</c:v>
                </c:pt>
                <c:pt idx="79484">
                  <c:v>-407.50131988237814</c:v>
                </c:pt>
                <c:pt idx="79485">
                  <c:v>-408.06826659189198</c:v>
                </c:pt>
                <c:pt idx="79486">
                  <c:v>-406.48081580525326</c:v>
                </c:pt>
                <c:pt idx="79487">
                  <c:v>-405.98946199034128</c:v>
                </c:pt>
                <c:pt idx="79488">
                  <c:v>-406.40522291065145</c:v>
                </c:pt>
                <c:pt idx="79489">
                  <c:v>-406.74539093635974</c:v>
                </c:pt>
                <c:pt idx="79490">
                  <c:v>-410.10927474614186</c:v>
                </c:pt>
                <c:pt idx="79491">
                  <c:v>-412.15028290039169</c:v>
                </c:pt>
                <c:pt idx="79492">
                  <c:v>-411.39435395437323</c:v>
                </c:pt>
                <c:pt idx="79493">
                  <c:v>-414.19129105464151</c:v>
                </c:pt>
                <c:pt idx="79494">
                  <c:v>-414.41806973844706</c:v>
                </c:pt>
                <c:pt idx="79495">
                  <c:v>-414.19129105464151</c:v>
                </c:pt>
                <c:pt idx="79496">
                  <c:v>-413.73773368703041</c:v>
                </c:pt>
                <c:pt idx="79497">
                  <c:v>-416.04331697238672</c:v>
                </c:pt>
                <c:pt idx="79498">
                  <c:v>-414.83383065875717</c:v>
                </c:pt>
                <c:pt idx="79499">
                  <c:v>-413.96451237083596</c:v>
                </c:pt>
                <c:pt idx="79500">
                  <c:v>-415.17399868446552</c:v>
                </c:pt>
                <c:pt idx="79501">
                  <c:v>-415.51416671017381</c:v>
                </c:pt>
                <c:pt idx="79502">
                  <c:v>-415.21179513176645</c:v>
                </c:pt>
                <c:pt idx="79503">
                  <c:v>-416.11890986698859</c:v>
                </c:pt>
                <c:pt idx="79504">
                  <c:v>-415.28738802636826</c:v>
                </c:pt>
                <c:pt idx="79505">
                  <c:v>-416.38348499809501</c:v>
                </c:pt>
                <c:pt idx="79506">
                  <c:v>-415.92992763048392</c:v>
                </c:pt>
                <c:pt idx="79507">
                  <c:v>-416.49687433999776</c:v>
                </c:pt>
                <c:pt idx="79508">
                  <c:v>-416.27009565619221</c:v>
                </c:pt>
                <c:pt idx="79509">
                  <c:v>-415.55196315747469</c:v>
                </c:pt>
                <c:pt idx="79510">
                  <c:v>-415.62755605207656</c:v>
                </c:pt>
                <c:pt idx="79511">
                  <c:v>-414.68264486955349</c:v>
                </c:pt>
                <c:pt idx="79512">
                  <c:v>-413.5487514505258</c:v>
                </c:pt>
                <c:pt idx="79513">
                  <c:v>-413.51095500322486</c:v>
                </c:pt>
                <c:pt idx="79514">
                  <c:v>-414.30468039654426</c:v>
                </c:pt>
                <c:pt idx="79515">
                  <c:v>-414.22908750194239</c:v>
                </c:pt>
                <c:pt idx="79516">
                  <c:v>-413.35976921402118</c:v>
                </c:pt>
                <c:pt idx="79517">
                  <c:v>-413.5487514505258</c:v>
                </c:pt>
                <c:pt idx="79518">
                  <c:v>-413.39756566132212</c:v>
                </c:pt>
                <c:pt idx="79519">
                  <c:v>-413.77553013433135</c:v>
                </c:pt>
                <c:pt idx="79520">
                  <c:v>-413.96451237083596</c:v>
                </c:pt>
                <c:pt idx="79521">
                  <c:v>-412.2258757949935</c:v>
                </c:pt>
                <c:pt idx="79522">
                  <c:v>-412.2258757949935</c:v>
                </c:pt>
                <c:pt idx="79523">
                  <c:v>-411.16757527056768</c:v>
                </c:pt>
                <c:pt idx="79524">
                  <c:v>-409.99588540423906</c:v>
                </c:pt>
                <c:pt idx="79525">
                  <c:v>-409.42893869472522</c:v>
                </c:pt>
                <c:pt idx="79526">
                  <c:v>-410.33605342994736</c:v>
                </c:pt>
                <c:pt idx="79527">
                  <c:v>-412.33926513689624</c:v>
                </c:pt>
                <c:pt idx="79528">
                  <c:v>-413.35976921402118</c:v>
                </c:pt>
                <c:pt idx="79529">
                  <c:v>-414.22908750194239</c:v>
                </c:pt>
                <c:pt idx="79530">
                  <c:v>-414.34247684384513</c:v>
                </c:pt>
                <c:pt idx="79531">
                  <c:v>-413.35976921402113</c:v>
                </c:pt>
                <c:pt idx="79532">
                  <c:v>-415.02281289526172</c:v>
                </c:pt>
                <c:pt idx="79533">
                  <c:v>-414.34247684384513</c:v>
                </c:pt>
                <c:pt idx="79534">
                  <c:v>-413.05739763561377</c:v>
                </c:pt>
                <c:pt idx="79535">
                  <c:v>-413.62434434512761</c:v>
                </c:pt>
                <c:pt idx="79536">
                  <c:v>-413.85112302893316</c:v>
                </c:pt>
                <c:pt idx="79537">
                  <c:v>-415.47637026287282</c:v>
                </c:pt>
                <c:pt idx="79538">
                  <c:v>-415.89213118318298</c:v>
                </c:pt>
                <c:pt idx="79539">
                  <c:v>-415.58975960477562</c:v>
                </c:pt>
                <c:pt idx="79540">
                  <c:v>-417.17721039141435</c:v>
                </c:pt>
                <c:pt idx="79541">
                  <c:v>-417.10161749681248</c:v>
                </c:pt>
                <c:pt idx="79542">
                  <c:v>-418.19771446853923</c:v>
                </c:pt>
                <c:pt idx="79543">
                  <c:v>-419.02923630915956</c:v>
                </c:pt>
                <c:pt idx="79544">
                  <c:v>-418.61347538884939</c:v>
                </c:pt>
                <c:pt idx="79545">
                  <c:v>-418.91584696725675</c:v>
                </c:pt>
                <c:pt idx="79546">
                  <c:v>-419.59618301867334</c:v>
                </c:pt>
                <c:pt idx="79547">
                  <c:v>-420.38990841199274</c:v>
                </c:pt>
                <c:pt idx="79548">
                  <c:v>-419.86075814977983</c:v>
                </c:pt>
                <c:pt idx="79549">
                  <c:v>-418.84025407265489</c:v>
                </c:pt>
                <c:pt idx="79550">
                  <c:v>-419.78516525517796</c:v>
                </c:pt>
                <c:pt idx="79551">
                  <c:v>-420.61668709579828</c:v>
                </c:pt>
                <c:pt idx="79552">
                  <c:v>-420.84346577960383</c:v>
                </c:pt>
                <c:pt idx="79553">
                  <c:v>-422.46871301354349</c:v>
                </c:pt>
                <c:pt idx="79554">
                  <c:v>-422.73328814464998</c:v>
                </c:pt>
                <c:pt idx="79555">
                  <c:v>-424.28294248398782</c:v>
                </c:pt>
                <c:pt idx="79556">
                  <c:v>-424.28294248398782</c:v>
                </c:pt>
                <c:pt idx="79557">
                  <c:v>-423.18684551226107</c:v>
                </c:pt>
                <c:pt idx="79558">
                  <c:v>-425.07666787730722</c:v>
                </c:pt>
                <c:pt idx="79559">
                  <c:v>-427.15547247885797</c:v>
                </c:pt>
                <c:pt idx="79560">
                  <c:v>-427.34445471536259</c:v>
                </c:pt>
                <c:pt idx="79561">
                  <c:v>-427.15547247885797</c:v>
                </c:pt>
                <c:pt idx="79562">
                  <c:v>-428.32716234518659</c:v>
                </c:pt>
                <c:pt idx="79563">
                  <c:v>-428.32716234518659</c:v>
                </c:pt>
                <c:pt idx="79564">
                  <c:v>-428.55394102899214</c:v>
                </c:pt>
                <c:pt idx="79565">
                  <c:v>-429.57444510611708</c:v>
                </c:pt>
                <c:pt idx="79566">
                  <c:v>-429.80122378992263</c:v>
                </c:pt>
                <c:pt idx="79567">
                  <c:v>-427.83580853027468</c:v>
                </c:pt>
                <c:pt idx="79568">
                  <c:v>-427.26886182076083</c:v>
                </c:pt>
                <c:pt idx="79569">
                  <c:v>-426.92869379505254</c:v>
                </c:pt>
                <c:pt idx="79570">
                  <c:v>-426.73971155854792</c:v>
                </c:pt>
                <c:pt idx="79571">
                  <c:v>-427.57123339916825</c:v>
                </c:pt>
                <c:pt idx="79572">
                  <c:v>-426.92869379505254</c:v>
                </c:pt>
                <c:pt idx="79573">
                  <c:v>-426.43733998014056</c:v>
                </c:pt>
                <c:pt idx="79574">
                  <c:v>-424.43412827319167</c:v>
                </c:pt>
                <c:pt idx="79575">
                  <c:v>-424.39633182589074</c:v>
                </c:pt>
                <c:pt idx="79576">
                  <c:v>-424.39633182589074</c:v>
                </c:pt>
                <c:pt idx="79577">
                  <c:v>-423.90497801097877</c:v>
                </c:pt>
                <c:pt idx="79578">
                  <c:v>-424.43412827319167</c:v>
                </c:pt>
                <c:pt idx="79579">
                  <c:v>-424.05616380018245</c:v>
                </c:pt>
                <c:pt idx="79580">
                  <c:v>-424.66090695699722</c:v>
                </c:pt>
                <c:pt idx="79581">
                  <c:v>-424.43412827319167</c:v>
                </c:pt>
                <c:pt idx="79582">
                  <c:v>-425.07666787730739</c:v>
                </c:pt>
                <c:pt idx="79583">
                  <c:v>-424.47192472049261</c:v>
                </c:pt>
                <c:pt idx="79584">
                  <c:v>-424.01836735288151</c:v>
                </c:pt>
                <c:pt idx="79585">
                  <c:v>-423.79158866907596</c:v>
                </c:pt>
                <c:pt idx="79586">
                  <c:v>-422.80888103925196</c:v>
                </c:pt>
                <c:pt idx="79587">
                  <c:v>-423.48921709066855</c:v>
                </c:pt>
                <c:pt idx="79588">
                  <c:v>-423.7159957744741</c:v>
                </c:pt>
                <c:pt idx="79589">
                  <c:v>-424.50972116779349</c:v>
                </c:pt>
                <c:pt idx="79590">
                  <c:v>-423.67819932717316</c:v>
                </c:pt>
                <c:pt idx="79591">
                  <c:v>-422.88447393385377</c:v>
                </c:pt>
                <c:pt idx="79592">
                  <c:v>-423.18684551226113</c:v>
                </c:pt>
                <c:pt idx="79593">
                  <c:v>-423.11125261765926</c:v>
                </c:pt>
                <c:pt idx="79594">
                  <c:v>-423.6781993271731</c:v>
                </c:pt>
                <c:pt idx="79595">
                  <c:v>-424.73649985159892</c:v>
                </c:pt>
                <c:pt idx="79596">
                  <c:v>-424.43412827319156</c:v>
                </c:pt>
                <c:pt idx="79597">
                  <c:v>-424.43412827319156</c:v>
                </c:pt>
                <c:pt idx="79598">
                  <c:v>-425.49242879761738</c:v>
                </c:pt>
                <c:pt idx="79599">
                  <c:v>-423.33803130146481</c:v>
                </c:pt>
                <c:pt idx="79600">
                  <c:v>-423.33803130146481</c:v>
                </c:pt>
                <c:pt idx="79601">
                  <c:v>-424.88768564080266</c:v>
                </c:pt>
                <c:pt idx="79602">
                  <c:v>-425.4546323503165</c:v>
                </c:pt>
                <c:pt idx="79603">
                  <c:v>-425.26565011381189</c:v>
                </c:pt>
                <c:pt idx="79604">
                  <c:v>-425.56802169221925</c:v>
                </c:pt>
                <c:pt idx="79605">
                  <c:v>-424.50972116779343</c:v>
                </c:pt>
                <c:pt idx="79606">
                  <c:v>-424.20734958938607</c:v>
                </c:pt>
                <c:pt idx="79607">
                  <c:v>-424.96327853540453</c:v>
                </c:pt>
                <c:pt idx="79608">
                  <c:v>-424.84988919350178</c:v>
                </c:pt>
                <c:pt idx="79609">
                  <c:v>-424.73649985159904</c:v>
                </c:pt>
                <c:pt idx="79610">
                  <c:v>-424.54751761509442</c:v>
                </c:pt>
                <c:pt idx="79611">
                  <c:v>-425.0388714300064</c:v>
                </c:pt>
                <c:pt idx="79612">
                  <c:v>-425.0388714300064</c:v>
                </c:pt>
                <c:pt idx="79613">
                  <c:v>-426.92869379505254</c:v>
                </c:pt>
                <c:pt idx="79614">
                  <c:v>-427.72241918837193</c:v>
                </c:pt>
                <c:pt idx="79615">
                  <c:v>-428.40275523978852</c:v>
                </c:pt>
                <c:pt idx="79616">
                  <c:v>-429.34766642231159</c:v>
                </c:pt>
                <c:pt idx="79617">
                  <c:v>-428.32716234518665</c:v>
                </c:pt>
                <c:pt idx="79618">
                  <c:v>-428.78071971279775</c:v>
                </c:pt>
                <c:pt idx="79619">
                  <c:v>-425.9081897179276</c:v>
                </c:pt>
                <c:pt idx="79620">
                  <c:v>-425.64361458682112</c:v>
                </c:pt>
                <c:pt idx="79621">
                  <c:v>-425.15226077190914</c:v>
                </c:pt>
                <c:pt idx="79622">
                  <c:v>-426.66411866394606</c:v>
                </c:pt>
                <c:pt idx="79623">
                  <c:v>-427.15547247885803</c:v>
                </c:pt>
                <c:pt idx="79624">
                  <c:v>-428.06258721408017</c:v>
                </c:pt>
                <c:pt idx="79625">
                  <c:v>-427.79801208297368</c:v>
                </c:pt>
                <c:pt idx="79626">
                  <c:v>-429.42325931691335</c:v>
                </c:pt>
                <c:pt idx="79627">
                  <c:v>-430.02800247372812</c:v>
                </c:pt>
                <c:pt idx="79628">
                  <c:v>-428.36495879248753</c:v>
                </c:pt>
                <c:pt idx="79629">
                  <c:v>-429.08309129120505</c:v>
                </c:pt>
                <c:pt idx="79630">
                  <c:v>-428.32716234518659</c:v>
                </c:pt>
                <c:pt idx="79631">
                  <c:v>-427.45784405726539</c:v>
                </c:pt>
                <c:pt idx="79632">
                  <c:v>-428.02479076677923</c:v>
                </c:pt>
                <c:pt idx="79633">
                  <c:v>-425.37903945571463</c:v>
                </c:pt>
                <c:pt idx="79634">
                  <c:v>-424.4719247204925</c:v>
                </c:pt>
                <c:pt idx="79635">
                  <c:v>-423.37582774876574</c:v>
                </c:pt>
                <c:pt idx="79636">
                  <c:v>-422.77108459195097</c:v>
                </c:pt>
                <c:pt idx="79637">
                  <c:v>-423.41362419606668</c:v>
                </c:pt>
                <c:pt idx="79638">
                  <c:v>-425.0010749827054</c:v>
                </c:pt>
                <c:pt idx="79639">
                  <c:v>-423.26243840686294</c:v>
                </c:pt>
                <c:pt idx="79640">
                  <c:v>-421.82617340942789</c:v>
                </c:pt>
                <c:pt idx="79641">
                  <c:v>-418.95364341455775</c:v>
                </c:pt>
                <c:pt idx="79642">
                  <c:v>-419.06703275646049</c:v>
                </c:pt>
                <c:pt idx="79643">
                  <c:v>-420.20092617548818</c:v>
                </c:pt>
                <c:pt idx="79644">
                  <c:v>-420.38990841199279</c:v>
                </c:pt>
                <c:pt idx="79645">
                  <c:v>-420.16312972818724</c:v>
                </c:pt>
                <c:pt idx="79646">
                  <c:v>-420.35211196469186</c:v>
                </c:pt>
                <c:pt idx="79647">
                  <c:v>-419.02923630915956</c:v>
                </c:pt>
                <c:pt idx="79648">
                  <c:v>-419.10482920376143</c:v>
                </c:pt>
                <c:pt idx="79649">
                  <c:v>-416.98822815490973</c:v>
                </c:pt>
                <c:pt idx="79650">
                  <c:v>-416.45907789269683</c:v>
                </c:pt>
                <c:pt idx="79651">
                  <c:v>-414.56925552765068</c:v>
                </c:pt>
                <c:pt idx="79652">
                  <c:v>-415.43857381557189</c:v>
                </c:pt>
                <c:pt idx="79653">
                  <c:v>-415.81653828858111</c:v>
                </c:pt>
                <c:pt idx="79654">
                  <c:v>-416.00552052508573</c:v>
                </c:pt>
                <c:pt idx="79655">
                  <c:v>-416.53467078729864</c:v>
                </c:pt>
                <c:pt idx="79656">
                  <c:v>-418.12212157393736</c:v>
                </c:pt>
                <c:pt idx="79657">
                  <c:v>-417.97093578473368</c:v>
                </c:pt>
                <c:pt idx="79658">
                  <c:v>-418.00873223203462</c:v>
                </c:pt>
                <c:pt idx="79659">
                  <c:v>-415.32518447366908</c:v>
                </c:pt>
                <c:pt idx="79660">
                  <c:v>-415.02281289526172</c:v>
                </c:pt>
                <c:pt idx="79661">
                  <c:v>-414.72044131685436</c:v>
                </c:pt>
                <c:pt idx="79662">
                  <c:v>-414.98501644796085</c:v>
                </c:pt>
                <c:pt idx="79663">
                  <c:v>-414.98501644796085</c:v>
                </c:pt>
                <c:pt idx="79664">
                  <c:v>-414.49366263304887</c:v>
                </c:pt>
                <c:pt idx="79665">
                  <c:v>-416.0811134196876</c:v>
                </c:pt>
                <c:pt idx="79666">
                  <c:v>-415.28738802636821</c:v>
                </c:pt>
                <c:pt idx="79667">
                  <c:v>-416.76144947110419</c:v>
                </c:pt>
                <c:pt idx="79668">
                  <c:v>-418.50008604694665</c:v>
                </c:pt>
                <c:pt idx="79669">
                  <c:v>-419.55838657137247</c:v>
                </c:pt>
                <c:pt idx="79670">
                  <c:v>-419.55838657137247</c:v>
                </c:pt>
                <c:pt idx="79671">
                  <c:v>-417.63076775902539</c:v>
                </c:pt>
                <c:pt idx="79672">
                  <c:v>-418.84025407265494</c:v>
                </c:pt>
                <c:pt idx="79673">
                  <c:v>-419.25601499296511</c:v>
                </c:pt>
                <c:pt idx="79674">
                  <c:v>-419.97414749168263</c:v>
                </c:pt>
                <c:pt idx="79675">
                  <c:v>-419.10482920376143</c:v>
                </c:pt>
                <c:pt idx="79676">
                  <c:v>-418.3866967050439</c:v>
                </c:pt>
                <c:pt idx="79677">
                  <c:v>-417.78195354822913</c:v>
                </c:pt>
                <c:pt idx="79678">
                  <c:v>-417.29059973331715</c:v>
                </c:pt>
                <c:pt idx="79679">
                  <c:v>-416.79924591840518</c:v>
                </c:pt>
                <c:pt idx="79680">
                  <c:v>-417.66856420632638</c:v>
                </c:pt>
                <c:pt idx="79681">
                  <c:v>-418.61347538884945</c:v>
                </c:pt>
                <c:pt idx="79682">
                  <c:v>-418.57567894154852</c:v>
                </c:pt>
                <c:pt idx="79683">
                  <c:v>-418.57567894154852</c:v>
                </c:pt>
                <c:pt idx="79684">
                  <c:v>-418.65127183615039</c:v>
                </c:pt>
                <c:pt idx="79685">
                  <c:v>-418.00873223203467</c:v>
                </c:pt>
                <c:pt idx="79686">
                  <c:v>-419.78516525517801</c:v>
                </c:pt>
                <c:pt idx="79687">
                  <c:v>-416.76144947110419</c:v>
                </c:pt>
                <c:pt idx="79688">
                  <c:v>-416.68585657650232</c:v>
                </c:pt>
                <c:pt idx="79689">
                  <c:v>-418.65127183615027</c:v>
                </c:pt>
                <c:pt idx="79690">
                  <c:v>-417.81974999552995</c:v>
                </c:pt>
                <c:pt idx="79691">
                  <c:v>-417.78195354822901</c:v>
                </c:pt>
                <c:pt idx="79692">
                  <c:v>-418.12212157393731</c:v>
                </c:pt>
                <c:pt idx="79693">
                  <c:v>-418.12212157393731</c:v>
                </c:pt>
                <c:pt idx="79694">
                  <c:v>-418.99143986185851</c:v>
                </c:pt>
                <c:pt idx="79695">
                  <c:v>-417.78195354822896</c:v>
                </c:pt>
                <c:pt idx="79696">
                  <c:v>-416.27009565619204</c:v>
                </c:pt>
                <c:pt idx="79697">
                  <c:v>-415.85433473588188</c:v>
                </c:pt>
                <c:pt idx="79698">
                  <c:v>-416.9126352603077</c:v>
                </c:pt>
                <c:pt idx="79699">
                  <c:v>-417.93313933743264</c:v>
                </c:pt>
                <c:pt idx="79700">
                  <c:v>-417.70636065362709</c:v>
                </c:pt>
                <c:pt idx="79701">
                  <c:v>-417.25280328601599</c:v>
                </c:pt>
                <c:pt idx="79702">
                  <c:v>-415.66535249937726</c:v>
                </c:pt>
                <c:pt idx="79703">
                  <c:v>-413.28417631941915</c:v>
                </c:pt>
                <c:pt idx="79704">
                  <c:v>-412.30146868959514</c:v>
                </c:pt>
                <c:pt idx="79705">
                  <c:v>-412.26367224229421</c:v>
                </c:pt>
                <c:pt idx="79706">
                  <c:v>-411.77231842738223</c:v>
                </c:pt>
                <c:pt idx="79707">
                  <c:v>-412.52824737340069</c:v>
                </c:pt>
                <c:pt idx="79708">
                  <c:v>-414.41806973844683</c:v>
                </c:pt>
                <c:pt idx="79709">
                  <c:v>-414.0401052654376</c:v>
                </c:pt>
                <c:pt idx="79710">
                  <c:v>-414.30468039654409</c:v>
                </c:pt>
                <c:pt idx="79711">
                  <c:v>-415.43857381557177</c:v>
                </c:pt>
                <c:pt idx="79712">
                  <c:v>-414.75823776415518</c:v>
                </c:pt>
                <c:pt idx="79713">
                  <c:v>-415.816538288581</c:v>
                </c:pt>
                <c:pt idx="79714">
                  <c:v>-416.00552052508561</c:v>
                </c:pt>
                <c:pt idx="79715">
                  <c:v>-416.04331697238655</c:v>
                </c:pt>
                <c:pt idx="79716">
                  <c:v>-414.9472200006598</c:v>
                </c:pt>
                <c:pt idx="79717">
                  <c:v>-415.70314894667825</c:v>
                </c:pt>
                <c:pt idx="79718">
                  <c:v>-415.77874184128012</c:v>
                </c:pt>
                <c:pt idx="79719">
                  <c:v>-414.30468039654414</c:v>
                </c:pt>
                <c:pt idx="79720">
                  <c:v>-414.41806973844689</c:v>
                </c:pt>
                <c:pt idx="79721">
                  <c:v>-414.98501644796073</c:v>
                </c:pt>
                <c:pt idx="79722">
                  <c:v>-413.2841763194192</c:v>
                </c:pt>
                <c:pt idx="79723">
                  <c:v>-411.99909711118784</c:v>
                </c:pt>
                <c:pt idx="79724">
                  <c:v>-411.65892908547954</c:v>
                </c:pt>
                <c:pt idx="79725">
                  <c:v>-413.54875145052569</c:v>
                </c:pt>
                <c:pt idx="79726">
                  <c:v>-413.88891947623398</c:v>
                </c:pt>
                <c:pt idx="79727">
                  <c:v>-413.69993723972937</c:v>
                </c:pt>
                <c:pt idx="79728">
                  <c:v>-412.90621184640997</c:v>
                </c:pt>
                <c:pt idx="79729">
                  <c:v>-412.75502605720629</c:v>
                </c:pt>
                <c:pt idx="79730">
                  <c:v>-413.13299053021552</c:v>
                </c:pt>
                <c:pt idx="79731">
                  <c:v>-410.71401790295647</c:v>
                </c:pt>
                <c:pt idx="79732">
                  <c:v>-410.97859303406295</c:v>
                </c:pt>
                <c:pt idx="79733">
                  <c:v>-411.69672553278048</c:v>
                </c:pt>
                <c:pt idx="79734">
                  <c:v>-412.26367224229432</c:v>
                </c:pt>
                <c:pt idx="79735">
                  <c:v>-409.46673514202604</c:v>
                </c:pt>
                <c:pt idx="79736">
                  <c:v>-409.73131027313252</c:v>
                </c:pt>
                <c:pt idx="79737">
                  <c:v>-409.42893869472516</c:v>
                </c:pt>
                <c:pt idx="79738">
                  <c:v>-407.76589501348457</c:v>
                </c:pt>
                <c:pt idx="79739">
                  <c:v>-408.21945238109566</c:v>
                </c:pt>
                <c:pt idx="79740">
                  <c:v>-408.89978843251225</c:v>
                </c:pt>
                <c:pt idx="79741">
                  <c:v>-408.21945238109566</c:v>
                </c:pt>
                <c:pt idx="79742">
                  <c:v>-410.22266408804455</c:v>
                </c:pt>
                <c:pt idx="79743">
                  <c:v>-410.48723921915104</c:v>
                </c:pt>
                <c:pt idx="79744">
                  <c:v>-410.71401790295658</c:v>
                </c:pt>
                <c:pt idx="79745">
                  <c:v>-410.07147829884087</c:v>
                </c:pt>
                <c:pt idx="79746">
                  <c:v>-410.41164632454917</c:v>
                </c:pt>
                <c:pt idx="79747">
                  <c:v>-410.82740724485933</c:v>
                </c:pt>
                <c:pt idx="79748">
                  <c:v>-408.52182395950302</c:v>
                </c:pt>
                <c:pt idx="79749">
                  <c:v>-408.21945238109566</c:v>
                </c:pt>
                <c:pt idx="79750">
                  <c:v>-409.05097422171599</c:v>
                </c:pt>
                <c:pt idx="79751">
                  <c:v>-408.29504527569753</c:v>
                </c:pt>
                <c:pt idx="79752">
                  <c:v>-409.05097422171599</c:v>
                </c:pt>
                <c:pt idx="79753">
                  <c:v>-407.9170808026883</c:v>
                </c:pt>
                <c:pt idx="79754">
                  <c:v>-406.44301935795232</c:v>
                </c:pt>
                <c:pt idx="79755">
                  <c:v>-405.87607264843848</c:v>
                </c:pt>
                <c:pt idx="79756">
                  <c:v>-405.30912593892464</c:v>
                </c:pt>
                <c:pt idx="79757">
                  <c:v>-405.83827620113755</c:v>
                </c:pt>
                <c:pt idx="79758">
                  <c:v>-406.97216962016523</c:v>
                </c:pt>
                <c:pt idx="79759">
                  <c:v>-407.61470922428094</c:v>
                </c:pt>
                <c:pt idx="79760">
                  <c:v>-409.54232803662802</c:v>
                </c:pt>
                <c:pt idx="79761">
                  <c:v>-410.03368185154</c:v>
                </c:pt>
                <c:pt idx="79762">
                  <c:v>-409.73131027313264</c:v>
                </c:pt>
                <c:pt idx="79763">
                  <c:v>-410.41164632454922</c:v>
                </c:pt>
                <c:pt idx="79764">
                  <c:v>-411.12977882326675</c:v>
                </c:pt>
                <c:pt idx="79765">
                  <c:v>-410.29825698264642</c:v>
                </c:pt>
                <c:pt idx="79766">
                  <c:v>-410.22266408804455</c:v>
                </c:pt>
                <c:pt idx="79767">
                  <c:v>-411.39435395437317</c:v>
                </c:pt>
                <c:pt idx="79768">
                  <c:v>-411.09198237596581</c:v>
                </c:pt>
                <c:pt idx="79769">
                  <c:v>-411.46994684897504</c:v>
                </c:pt>
                <c:pt idx="79770">
                  <c:v>-412.60384026800273</c:v>
                </c:pt>
                <c:pt idx="79771">
                  <c:v>-412.64163671530366</c:v>
                </c:pt>
                <c:pt idx="79772">
                  <c:v>-413.47315855592399</c:v>
                </c:pt>
                <c:pt idx="79773">
                  <c:v>-414.5314590803498</c:v>
                </c:pt>
                <c:pt idx="79774">
                  <c:v>-413.17078697751657</c:v>
                </c:pt>
                <c:pt idx="79775">
                  <c:v>-414.11569816003964</c:v>
                </c:pt>
                <c:pt idx="79776">
                  <c:v>-415.13620223716458</c:v>
                </c:pt>
                <c:pt idx="79777">
                  <c:v>-415.62755605207656</c:v>
                </c:pt>
                <c:pt idx="79778">
                  <c:v>-415.51416671017381</c:v>
                </c:pt>
                <c:pt idx="79779">
                  <c:v>-416.11890986698859</c:v>
                </c:pt>
                <c:pt idx="79780">
                  <c:v>-415.58975960477568</c:v>
                </c:pt>
                <c:pt idx="79781">
                  <c:v>-416.08111341968765</c:v>
                </c:pt>
                <c:pt idx="79782">
                  <c:v>-417.40398907521995</c:v>
                </c:pt>
                <c:pt idx="79783">
                  <c:v>-417.29059973331721</c:v>
                </c:pt>
                <c:pt idx="79784">
                  <c:v>-416.53467078729875</c:v>
                </c:pt>
                <c:pt idx="79785">
                  <c:v>-417.70636065362737</c:v>
                </c:pt>
                <c:pt idx="79786">
                  <c:v>-416.64806012920155</c:v>
                </c:pt>
                <c:pt idx="79787">
                  <c:v>-414.94722000066002</c:v>
                </c:pt>
                <c:pt idx="79788">
                  <c:v>-414.38027329114618</c:v>
                </c:pt>
                <c:pt idx="79789">
                  <c:v>-413.35976921402124</c:v>
                </c:pt>
                <c:pt idx="79790">
                  <c:v>-413.28417631941937</c:v>
                </c:pt>
                <c:pt idx="79791">
                  <c:v>-411.39435395437323</c:v>
                </c:pt>
                <c:pt idx="79792">
                  <c:v>-409.20216001091973</c:v>
                </c:pt>
                <c:pt idx="79793">
                  <c:v>-408.8241955379105</c:v>
                </c:pt>
                <c:pt idx="79794">
                  <c:v>-409.35334580012341</c:v>
                </c:pt>
                <c:pt idx="79795">
                  <c:v>-407.76589501348468</c:v>
                </c:pt>
                <c:pt idx="79796">
                  <c:v>-408.29504527569759</c:v>
                </c:pt>
                <c:pt idx="79797">
                  <c:v>-408.86199198521143</c:v>
                </c:pt>
                <c:pt idx="79798">
                  <c:v>-409.35334580012341</c:v>
                </c:pt>
                <c:pt idx="79799">
                  <c:v>-408.29504527569759</c:v>
                </c:pt>
                <c:pt idx="79800">
                  <c:v>-407.84148790808649</c:v>
                </c:pt>
                <c:pt idx="79801">
                  <c:v>-407.91708080268836</c:v>
                </c:pt>
                <c:pt idx="79802">
                  <c:v>-406.25403712144777</c:v>
                </c:pt>
                <c:pt idx="79803">
                  <c:v>-407.65250567158193</c:v>
                </c:pt>
                <c:pt idx="79804">
                  <c:v>-406.82098383096161</c:v>
                </c:pt>
                <c:pt idx="79805">
                  <c:v>-405.80047975383667</c:v>
                </c:pt>
                <c:pt idx="79806">
                  <c:v>-406.32963001604958</c:v>
                </c:pt>
                <c:pt idx="79807">
                  <c:v>-405.30912593892464</c:v>
                </c:pt>
                <c:pt idx="79808">
                  <c:v>-404.47760409830431</c:v>
                </c:pt>
                <c:pt idx="79809">
                  <c:v>-404.74217922941079</c:v>
                </c:pt>
                <c:pt idx="79810">
                  <c:v>-404.55319699290618</c:v>
                </c:pt>
                <c:pt idx="79811">
                  <c:v>-405.23353304432277</c:v>
                </c:pt>
                <c:pt idx="79812">
                  <c:v>-404.43980765100338</c:v>
                </c:pt>
                <c:pt idx="79813">
                  <c:v>-403.9484538360914</c:v>
                </c:pt>
                <c:pt idx="79814">
                  <c:v>-404.55319699290618</c:v>
                </c:pt>
                <c:pt idx="79815">
                  <c:v>-404.66658633480893</c:v>
                </c:pt>
                <c:pt idx="79816">
                  <c:v>-404.13743607259602</c:v>
                </c:pt>
                <c:pt idx="79817">
                  <c:v>-404.4020112037025</c:v>
                </c:pt>
                <c:pt idx="79818">
                  <c:v>-404.4020112037025</c:v>
                </c:pt>
                <c:pt idx="79819">
                  <c:v>-404.43980765100343</c:v>
                </c:pt>
                <c:pt idx="79820">
                  <c:v>-402.36100304945268</c:v>
                </c:pt>
                <c:pt idx="79821">
                  <c:v>-403.192524890073</c:v>
                </c:pt>
                <c:pt idx="79822">
                  <c:v>-404.55319699290624</c:v>
                </c:pt>
                <c:pt idx="79823">
                  <c:v>-405.53590462273024</c:v>
                </c:pt>
                <c:pt idx="79824">
                  <c:v>-404.59099344020717</c:v>
                </c:pt>
                <c:pt idx="79825">
                  <c:v>-405.4225152808275</c:v>
                </c:pt>
                <c:pt idx="79826">
                  <c:v>-404.0996396252952</c:v>
                </c:pt>
                <c:pt idx="79827">
                  <c:v>-403.34371067927674</c:v>
                </c:pt>
                <c:pt idx="79828">
                  <c:v>-404.28862186179981</c:v>
                </c:pt>
                <c:pt idx="79829">
                  <c:v>-405.61149751733211</c:v>
                </c:pt>
                <c:pt idx="79830">
                  <c:v>-406.7453909363598</c:v>
                </c:pt>
                <c:pt idx="79831">
                  <c:v>-407.31233764587364</c:v>
                </c:pt>
                <c:pt idx="79832">
                  <c:v>-408.59741685410501</c:v>
                </c:pt>
                <c:pt idx="79833">
                  <c:v>-408.33284172299852</c:v>
                </c:pt>
                <c:pt idx="79834">
                  <c:v>-406.63200159445699</c:v>
                </c:pt>
                <c:pt idx="79835">
                  <c:v>-406.93437317286435</c:v>
                </c:pt>
                <c:pt idx="79836">
                  <c:v>-406.59420514715606</c:v>
                </c:pt>
                <c:pt idx="79837">
                  <c:v>-408.71080619600775</c:v>
                </c:pt>
                <c:pt idx="79838">
                  <c:v>-410.18486764074373</c:v>
                </c:pt>
                <c:pt idx="79839">
                  <c:v>-410.2604605353456</c:v>
                </c:pt>
                <c:pt idx="79840">
                  <c:v>-408.86199198521143</c:v>
                </c:pt>
                <c:pt idx="79841">
                  <c:v>-408.97538132711418</c:v>
                </c:pt>
                <c:pt idx="79842">
                  <c:v>-408.40843461760034</c:v>
                </c:pt>
                <c:pt idx="79843">
                  <c:v>-406.59420514715606</c:v>
                </c:pt>
                <c:pt idx="79844">
                  <c:v>-406.70759448905881</c:v>
                </c:pt>
                <c:pt idx="79845">
                  <c:v>-404.81777212401266</c:v>
                </c:pt>
                <c:pt idx="79846">
                  <c:v>-404.77997567671173</c:v>
                </c:pt>
                <c:pt idx="79847">
                  <c:v>-406.25403712144771</c:v>
                </c:pt>
                <c:pt idx="79848">
                  <c:v>-406.9343731728643</c:v>
                </c:pt>
                <c:pt idx="79849">
                  <c:v>-407.72809856618369</c:v>
                </c:pt>
                <c:pt idx="79850">
                  <c:v>-407.42572698777633</c:v>
                </c:pt>
                <c:pt idx="79851">
                  <c:v>-407.80369146078556</c:v>
                </c:pt>
                <c:pt idx="79852">
                  <c:v>-408.8241955379105</c:v>
                </c:pt>
                <c:pt idx="79853">
                  <c:v>-408.86199198521143</c:v>
                </c:pt>
                <c:pt idx="79854">
                  <c:v>-408.25724882839665</c:v>
                </c:pt>
                <c:pt idx="79855">
                  <c:v>-407.69030211888281</c:v>
                </c:pt>
                <c:pt idx="79856">
                  <c:v>-407.46352343507726</c:v>
                </c:pt>
                <c:pt idx="79857">
                  <c:v>-405.98946199034128</c:v>
                </c:pt>
                <c:pt idx="79858">
                  <c:v>-405.46031172812837</c:v>
                </c:pt>
                <c:pt idx="79859">
                  <c:v>-406.51861225255419</c:v>
                </c:pt>
                <c:pt idx="79860">
                  <c:v>-408.63521330140588</c:v>
                </c:pt>
                <c:pt idx="79861">
                  <c:v>-410.44944277185016</c:v>
                </c:pt>
                <c:pt idx="79862">
                  <c:v>-409.80690316773445</c:v>
                </c:pt>
                <c:pt idx="79863">
                  <c:v>-411.8857077692852</c:v>
                </c:pt>
                <c:pt idx="79864">
                  <c:v>-412.6794331626046</c:v>
                </c:pt>
                <c:pt idx="79865">
                  <c:v>-412.94400829371108</c:v>
                </c:pt>
                <c:pt idx="79866">
                  <c:v>-412.26367224229449</c:v>
                </c:pt>
                <c:pt idx="79867">
                  <c:v>-414.26688394924338</c:v>
                </c:pt>
                <c:pt idx="79868">
                  <c:v>-413.09519408291476</c:v>
                </c:pt>
                <c:pt idx="79869">
                  <c:v>-414.04010526543783</c:v>
                </c:pt>
                <c:pt idx="79870">
                  <c:v>-413.43536210862305</c:v>
                </c:pt>
                <c:pt idx="79871">
                  <c:v>-412.56604382070185</c:v>
                </c:pt>
                <c:pt idx="79872">
                  <c:v>-411.31876105977142</c:v>
                </c:pt>
                <c:pt idx="79873">
                  <c:v>-410.44944277185022</c:v>
                </c:pt>
                <c:pt idx="79874">
                  <c:v>-411.99909711118806</c:v>
                </c:pt>
                <c:pt idx="79875">
                  <c:v>-411.43215040167422</c:v>
                </c:pt>
                <c:pt idx="79876">
                  <c:v>-411.65892908547977</c:v>
                </c:pt>
                <c:pt idx="79877">
                  <c:v>-412.18807934769268</c:v>
                </c:pt>
                <c:pt idx="79878">
                  <c:v>-413.51095500322498</c:v>
                </c:pt>
                <c:pt idx="79879">
                  <c:v>-411.96130066388713</c:v>
                </c:pt>
                <c:pt idx="79880">
                  <c:v>-411.01638948136406</c:v>
                </c:pt>
                <c:pt idx="79881">
                  <c:v>-410.86520369216038</c:v>
                </c:pt>
                <c:pt idx="79882">
                  <c:v>-410.14707119344286</c:v>
                </c:pt>
                <c:pt idx="79883">
                  <c:v>-409.3911422474244</c:v>
                </c:pt>
                <c:pt idx="79884">
                  <c:v>-409.95808895693824</c:v>
                </c:pt>
                <c:pt idx="79885">
                  <c:v>-408.71080619600781</c:v>
                </c:pt>
                <c:pt idx="79886">
                  <c:v>-408.67300974870687</c:v>
                </c:pt>
                <c:pt idx="79887">
                  <c:v>-409.35334580012346</c:v>
                </c:pt>
                <c:pt idx="79888">
                  <c:v>-409.65571737853082</c:v>
                </c:pt>
                <c:pt idx="79889">
                  <c:v>-409.8069031677345</c:v>
                </c:pt>
                <c:pt idx="79890">
                  <c:v>-409.39114224742434</c:v>
                </c:pt>
                <c:pt idx="79891">
                  <c:v>-408.97538132711418</c:v>
                </c:pt>
                <c:pt idx="79892">
                  <c:v>-407.61470922428094</c:v>
                </c:pt>
                <c:pt idx="79893">
                  <c:v>-406.40522291065139</c:v>
                </c:pt>
                <c:pt idx="79894">
                  <c:v>-406.21624067414677</c:v>
                </c:pt>
                <c:pt idx="79895">
                  <c:v>-406.89657672556336</c:v>
                </c:pt>
                <c:pt idx="79896">
                  <c:v>-407.04776251476704</c:v>
                </c:pt>
                <c:pt idx="79897">
                  <c:v>-405.04455080781815</c:v>
                </c:pt>
                <c:pt idx="79898">
                  <c:v>-402.73896752246185</c:v>
                </c:pt>
                <c:pt idx="79899">
                  <c:v>-401.60507410343416</c:v>
                </c:pt>
                <c:pt idx="79900">
                  <c:v>-402.20981726024894</c:v>
                </c:pt>
                <c:pt idx="79901">
                  <c:v>-401.03812739392032</c:v>
                </c:pt>
                <c:pt idx="79902">
                  <c:v>-403.15472844277201</c:v>
                </c:pt>
                <c:pt idx="79903">
                  <c:v>-404.02404673069321</c:v>
                </c:pt>
                <c:pt idx="79904">
                  <c:v>-402.9657462062674</c:v>
                </c:pt>
                <c:pt idx="79905">
                  <c:v>-403.00354265356833</c:v>
                </c:pt>
                <c:pt idx="79906">
                  <c:v>-403.57048936308217</c:v>
                </c:pt>
                <c:pt idx="79907">
                  <c:v>-402.24761370754987</c:v>
                </c:pt>
                <c:pt idx="79908">
                  <c:v>-402.6255781805591</c:v>
                </c:pt>
                <c:pt idx="79909">
                  <c:v>-401.49168476153142</c:v>
                </c:pt>
                <c:pt idx="79910">
                  <c:v>-402.6255781805591</c:v>
                </c:pt>
                <c:pt idx="79911">
                  <c:v>-403.87286094148953</c:v>
                </c:pt>
                <c:pt idx="79912">
                  <c:v>-404.02404673069321</c:v>
                </c:pt>
                <c:pt idx="79913">
                  <c:v>-403.72167515228585</c:v>
                </c:pt>
                <c:pt idx="79914">
                  <c:v>-405.46031172812832</c:v>
                </c:pt>
                <c:pt idx="79915">
                  <c:v>-406.21624067414677</c:v>
                </c:pt>
                <c:pt idx="79916">
                  <c:v>-405.87607264843848</c:v>
                </c:pt>
                <c:pt idx="79917">
                  <c:v>-406.17844422684584</c:v>
                </c:pt>
                <c:pt idx="79918">
                  <c:v>-406.97216962016523</c:v>
                </c:pt>
                <c:pt idx="79919">
                  <c:v>-408.52182395950308</c:v>
                </c:pt>
                <c:pt idx="79920">
                  <c:v>-409.46673514202615</c:v>
                </c:pt>
                <c:pt idx="79921">
                  <c:v>-409.73131027313264</c:v>
                </c:pt>
                <c:pt idx="79922">
                  <c:v>-409.42893869472528</c:v>
                </c:pt>
                <c:pt idx="79923">
                  <c:v>-410.2604605353456</c:v>
                </c:pt>
                <c:pt idx="79924">
                  <c:v>-410.52503566645208</c:v>
                </c:pt>
                <c:pt idx="79925">
                  <c:v>-411.12977882326686</c:v>
                </c:pt>
                <c:pt idx="79926">
                  <c:v>-411.54553974357702</c:v>
                </c:pt>
                <c:pt idx="79927">
                  <c:v>-410.26046053534566</c:v>
                </c:pt>
                <c:pt idx="79928">
                  <c:v>-409.35334580012352</c:v>
                </c:pt>
                <c:pt idx="79929">
                  <c:v>-408.06826659189215</c:v>
                </c:pt>
                <c:pt idx="79930">
                  <c:v>-408.82419553791061</c:v>
                </c:pt>
                <c:pt idx="79931">
                  <c:v>-408.635213301406</c:v>
                </c:pt>
                <c:pt idx="79932">
                  <c:v>-408.2950452756977</c:v>
                </c:pt>
                <c:pt idx="79933">
                  <c:v>-408.52182395950325</c:v>
                </c:pt>
                <c:pt idx="79934">
                  <c:v>-407.80369146078573</c:v>
                </c:pt>
                <c:pt idx="79935">
                  <c:v>-406.74539093635991</c:v>
                </c:pt>
                <c:pt idx="79936">
                  <c:v>-406.02725843764239</c:v>
                </c:pt>
                <c:pt idx="79937">
                  <c:v>-403.5704893630824</c:v>
                </c:pt>
                <c:pt idx="79938">
                  <c:v>-404.32641830910086</c:v>
                </c:pt>
                <c:pt idx="79939">
                  <c:v>-403.49489646848053</c:v>
                </c:pt>
                <c:pt idx="79940">
                  <c:v>-404.81777212401283</c:v>
                </c:pt>
                <c:pt idx="79941">
                  <c:v>-403.60828581038328</c:v>
                </c:pt>
                <c:pt idx="79942">
                  <c:v>-405.27132949162387</c:v>
                </c:pt>
                <c:pt idx="79943">
                  <c:v>-404.40201120370267</c:v>
                </c:pt>
                <c:pt idx="79944">
                  <c:v>-406.02725843764233</c:v>
                </c:pt>
                <c:pt idx="79945">
                  <c:v>-406.44301935795249</c:v>
                </c:pt>
                <c:pt idx="79946">
                  <c:v>-406.82098383096172</c:v>
                </c:pt>
                <c:pt idx="79947">
                  <c:v>-406.36742646335063</c:v>
                </c:pt>
                <c:pt idx="79948">
                  <c:v>-406.02725843764233</c:v>
                </c:pt>
                <c:pt idx="79949">
                  <c:v>-404.93116146591558</c:v>
                </c:pt>
                <c:pt idx="79950">
                  <c:v>-405.30912593892481</c:v>
                </c:pt>
                <c:pt idx="79951">
                  <c:v>-404.09963962529525</c:v>
                </c:pt>
                <c:pt idx="79952">
                  <c:v>-403.04133910086944</c:v>
                </c:pt>
                <c:pt idx="79953">
                  <c:v>-402.81456041706389</c:v>
                </c:pt>
                <c:pt idx="79954">
                  <c:v>-403.94845383609157</c:v>
                </c:pt>
                <c:pt idx="79955">
                  <c:v>-401.15151673582329</c:v>
                </c:pt>
                <c:pt idx="79956">
                  <c:v>-403.07913554817037</c:v>
                </c:pt>
                <c:pt idx="79957">
                  <c:v>-401.6806669980362</c:v>
                </c:pt>
                <c:pt idx="79958">
                  <c:v>-402.70117107516114</c:v>
                </c:pt>
                <c:pt idx="79959">
                  <c:v>-402.32320660215191</c:v>
                </c:pt>
                <c:pt idx="79960">
                  <c:v>-402.17202081294823</c:v>
                </c:pt>
                <c:pt idx="79961">
                  <c:v>-402.43659594405472</c:v>
                </c:pt>
                <c:pt idx="79962">
                  <c:v>-402.13422436564736</c:v>
                </c:pt>
                <c:pt idx="79963">
                  <c:v>-402.89015331166581</c:v>
                </c:pt>
                <c:pt idx="79964">
                  <c:v>-404.09963962529537</c:v>
                </c:pt>
                <c:pt idx="79965">
                  <c:v>-405.15794014972118</c:v>
                </c:pt>
                <c:pt idx="79966">
                  <c:v>-406.25403712144794</c:v>
                </c:pt>
                <c:pt idx="79967">
                  <c:v>-404.4776040983046</c:v>
                </c:pt>
                <c:pt idx="79968">
                  <c:v>-405.95166554304058</c:v>
                </c:pt>
                <c:pt idx="79969">
                  <c:v>-405.91386909573964</c:v>
                </c:pt>
                <c:pt idx="79970">
                  <c:v>-405.23353304432305</c:v>
                </c:pt>
                <c:pt idx="79971">
                  <c:v>-405.0067543605175</c:v>
                </c:pt>
                <c:pt idx="79972">
                  <c:v>-404.55319699290641</c:v>
                </c:pt>
                <c:pt idx="79973">
                  <c:v>-403.72167515228608</c:v>
                </c:pt>
                <c:pt idx="79974">
                  <c:v>-404.81777212401283</c:v>
                </c:pt>
                <c:pt idx="79975">
                  <c:v>-404.47760409830454</c:v>
                </c:pt>
                <c:pt idx="79976">
                  <c:v>-405.15794014972113</c:v>
                </c:pt>
                <c:pt idx="79977">
                  <c:v>-405.30912593892481</c:v>
                </c:pt>
                <c:pt idx="79978">
                  <c:v>-404.55319699290635</c:v>
                </c:pt>
                <c:pt idx="79979">
                  <c:v>-405.80047975383678</c:v>
                </c:pt>
                <c:pt idx="79980">
                  <c:v>-406.17844422684601</c:v>
                </c:pt>
                <c:pt idx="79981">
                  <c:v>-405.6492939646331</c:v>
                </c:pt>
                <c:pt idx="79982">
                  <c:v>-407.23674475127183</c:v>
                </c:pt>
                <c:pt idx="79983">
                  <c:v>-408.48402751220226</c:v>
                </c:pt>
                <c:pt idx="79984">
                  <c:v>-408.40843461760039</c:v>
                </c:pt>
                <c:pt idx="79985">
                  <c:v>-408.63521330140594</c:v>
                </c:pt>
                <c:pt idx="79986">
                  <c:v>-408.9375848798133</c:v>
                </c:pt>
                <c:pt idx="79987">
                  <c:v>-408.63521330140594</c:v>
                </c:pt>
                <c:pt idx="79988">
                  <c:v>-408.0682665918921</c:v>
                </c:pt>
                <c:pt idx="79989">
                  <c:v>-409.69351382583176</c:v>
                </c:pt>
                <c:pt idx="79990">
                  <c:v>-408.29504527569759</c:v>
                </c:pt>
                <c:pt idx="79991">
                  <c:v>-407.614709224281</c:v>
                </c:pt>
                <c:pt idx="79992">
                  <c:v>-407.80369146078561</c:v>
                </c:pt>
                <c:pt idx="79993">
                  <c:v>-408.03047014459116</c:v>
                </c:pt>
                <c:pt idx="79994">
                  <c:v>-407.38793054047545</c:v>
                </c:pt>
                <c:pt idx="79995">
                  <c:v>-407.35013409317452</c:v>
                </c:pt>
                <c:pt idx="79996">
                  <c:v>-407.38793054047545</c:v>
                </c:pt>
                <c:pt idx="79997">
                  <c:v>-409.08877066901698</c:v>
                </c:pt>
                <c:pt idx="79998">
                  <c:v>-408.74860264330869</c:v>
                </c:pt>
                <c:pt idx="79999">
                  <c:v>-408.44623106490133</c:v>
                </c:pt>
                <c:pt idx="80000">
                  <c:v>-408.71080619600781</c:v>
                </c:pt>
                <c:pt idx="80001">
                  <c:v>-407.42572698777644</c:v>
                </c:pt>
                <c:pt idx="80002">
                  <c:v>-408.06826659189215</c:v>
                </c:pt>
                <c:pt idx="80003">
                  <c:v>-408.33284172299864</c:v>
                </c:pt>
                <c:pt idx="80004">
                  <c:v>-408.25724882839677</c:v>
                </c:pt>
                <c:pt idx="80005">
                  <c:v>-409.08877066901709</c:v>
                </c:pt>
                <c:pt idx="80006">
                  <c:v>-408.93758487981341</c:v>
                </c:pt>
                <c:pt idx="80007">
                  <c:v>-408.44623106490144</c:v>
                </c:pt>
                <c:pt idx="80008">
                  <c:v>-410.78961079755862</c:v>
                </c:pt>
                <c:pt idx="80009">
                  <c:v>-409.31554935282264</c:v>
                </c:pt>
                <c:pt idx="80010">
                  <c:v>-408.21945238109589</c:v>
                </c:pt>
                <c:pt idx="80011">
                  <c:v>-407.27454119857282</c:v>
                </c:pt>
                <c:pt idx="80012">
                  <c:v>-406.36742646335068</c:v>
                </c:pt>
                <c:pt idx="80013">
                  <c:v>-407.16115185667007</c:v>
                </c:pt>
                <c:pt idx="80014">
                  <c:v>-407.9926736972904</c:v>
                </c:pt>
                <c:pt idx="80015">
                  <c:v>-407.42572698777656</c:v>
                </c:pt>
                <c:pt idx="80016">
                  <c:v>-407.95487724998947</c:v>
                </c:pt>
                <c:pt idx="80017">
                  <c:v>-408.71080619600792</c:v>
                </c:pt>
                <c:pt idx="80018">
                  <c:v>-410.60062856105407</c:v>
                </c:pt>
                <c:pt idx="80019">
                  <c:v>-409.80690316773467</c:v>
                </c:pt>
                <c:pt idx="80020">
                  <c:v>-410.78961079755868</c:v>
                </c:pt>
                <c:pt idx="80021">
                  <c:v>-410.94079658676236</c:v>
                </c:pt>
                <c:pt idx="80022">
                  <c:v>-410.86520369216049</c:v>
                </c:pt>
                <c:pt idx="80023">
                  <c:v>-411.05418592866511</c:v>
                </c:pt>
                <c:pt idx="80024">
                  <c:v>-410.03368185154017</c:v>
                </c:pt>
                <c:pt idx="80025">
                  <c:v>-409.31554935282264</c:v>
                </c:pt>
                <c:pt idx="80026">
                  <c:v>-410.67622145565588</c:v>
                </c:pt>
                <c:pt idx="80027">
                  <c:v>-409.65571737853094</c:v>
                </c:pt>
                <c:pt idx="80028">
                  <c:v>-408.7486026433088</c:v>
                </c:pt>
                <c:pt idx="80029">
                  <c:v>-409.88249606233649</c:v>
                </c:pt>
                <c:pt idx="80030">
                  <c:v>-408.86199198521155</c:v>
                </c:pt>
                <c:pt idx="80031">
                  <c:v>-409.08877066901709</c:v>
                </c:pt>
                <c:pt idx="80032">
                  <c:v>-412.07469000578999</c:v>
                </c:pt>
                <c:pt idx="80033">
                  <c:v>-411.12977882326692</c:v>
                </c:pt>
                <c:pt idx="80034">
                  <c:v>-409.65571737853094</c:v>
                </c:pt>
                <c:pt idx="80035">
                  <c:v>-409.46673514202632</c:v>
                </c:pt>
                <c:pt idx="80036">
                  <c:v>-407.95487724998941</c:v>
                </c:pt>
                <c:pt idx="80037">
                  <c:v>-407.99267369729034</c:v>
                </c:pt>
                <c:pt idx="80038">
                  <c:v>-408.63521330140605</c:v>
                </c:pt>
                <c:pt idx="80039">
                  <c:v>-407.91708080268853</c:v>
                </c:pt>
                <c:pt idx="80040">
                  <c:v>-407.16115185667007</c:v>
                </c:pt>
                <c:pt idx="80041">
                  <c:v>-408.21945238109589</c:v>
                </c:pt>
                <c:pt idx="80042">
                  <c:v>-407.72809856618392</c:v>
                </c:pt>
                <c:pt idx="80043">
                  <c:v>-406.51861225255436</c:v>
                </c:pt>
                <c:pt idx="80044">
                  <c:v>-406.25403712144788</c:v>
                </c:pt>
                <c:pt idx="80045">
                  <c:v>-405.72488685923497</c:v>
                </c:pt>
                <c:pt idx="80046">
                  <c:v>-403.79726804688789</c:v>
                </c:pt>
                <c:pt idx="80047">
                  <c:v>-402.92794975896669</c:v>
                </c:pt>
                <c:pt idx="80048">
                  <c:v>-403.72167515228608</c:v>
                </c:pt>
                <c:pt idx="80049">
                  <c:v>-403.00354265356856</c:v>
                </c:pt>
                <c:pt idx="80050">
                  <c:v>-402.7011710751612</c:v>
                </c:pt>
                <c:pt idx="80051">
                  <c:v>-402.66337462786026</c:v>
                </c:pt>
                <c:pt idx="80052">
                  <c:v>-402.2476137075501</c:v>
                </c:pt>
                <c:pt idx="80053">
                  <c:v>-405.04455080781838</c:v>
                </c:pt>
                <c:pt idx="80054">
                  <c:v>-403.5704893630824</c:v>
                </c:pt>
                <c:pt idx="80055">
                  <c:v>-404.21302896719811</c:v>
                </c:pt>
                <c:pt idx="80056">
                  <c:v>-404.93116146591564</c:v>
                </c:pt>
                <c:pt idx="80057">
                  <c:v>-403.1547284427723</c:v>
                </c:pt>
                <c:pt idx="80058">
                  <c:v>-402.89015331166581</c:v>
                </c:pt>
                <c:pt idx="80059">
                  <c:v>-403.45710002117966</c:v>
                </c:pt>
                <c:pt idx="80060">
                  <c:v>-402.92794975896675</c:v>
                </c:pt>
                <c:pt idx="80061">
                  <c:v>-403.00354265356862</c:v>
                </c:pt>
                <c:pt idx="80062">
                  <c:v>-402.51218883865664</c:v>
                </c:pt>
                <c:pt idx="80063">
                  <c:v>-402.89015331166587</c:v>
                </c:pt>
                <c:pt idx="80064">
                  <c:v>-402.24761370755016</c:v>
                </c:pt>
                <c:pt idx="80065">
                  <c:v>-401.90744568184186</c:v>
                </c:pt>
                <c:pt idx="80066">
                  <c:v>-403.1547284427723</c:v>
                </c:pt>
                <c:pt idx="80067">
                  <c:v>-403.87286094148982</c:v>
                </c:pt>
                <c:pt idx="80068">
                  <c:v>-403.87286094148982</c:v>
                </c:pt>
                <c:pt idx="80069">
                  <c:v>-404.55319699290641</c:v>
                </c:pt>
                <c:pt idx="80070">
                  <c:v>-404.21302896719811</c:v>
                </c:pt>
                <c:pt idx="80071">
                  <c:v>-403.49489646848059</c:v>
                </c:pt>
                <c:pt idx="80072">
                  <c:v>-402.20981726024922</c:v>
                </c:pt>
                <c:pt idx="80073">
                  <c:v>-401.4916847615317</c:v>
                </c:pt>
                <c:pt idx="80074">
                  <c:v>-401.4916847615317</c:v>
                </c:pt>
                <c:pt idx="80075">
                  <c:v>-401.00033094661973</c:v>
                </c:pt>
                <c:pt idx="80076">
                  <c:v>-401.83185278724005</c:v>
                </c:pt>
                <c:pt idx="80077">
                  <c:v>-401.64287055073544</c:v>
                </c:pt>
                <c:pt idx="80078">
                  <c:v>-401.18931318312434</c:v>
                </c:pt>
                <c:pt idx="80079">
                  <c:v>-401.37829541962896</c:v>
                </c:pt>
                <c:pt idx="80080">
                  <c:v>-401.83185278724005</c:v>
                </c:pt>
                <c:pt idx="80081">
                  <c:v>-401.11372028852253</c:v>
                </c:pt>
                <c:pt idx="80082">
                  <c:v>-400.01762331679578</c:v>
                </c:pt>
                <c:pt idx="80083">
                  <c:v>-400.05541976409671</c:v>
                </c:pt>
                <c:pt idx="80084">
                  <c:v>-399.8664375275921</c:v>
                </c:pt>
                <c:pt idx="80085">
                  <c:v>-399.75304818568935</c:v>
                </c:pt>
                <c:pt idx="80086">
                  <c:v>-399.56406594918474</c:v>
                </c:pt>
                <c:pt idx="80087">
                  <c:v>-399.63965884378661</c:v>
                </c:pt>
                <c:pt idx="80088">
                  <c:v>-398.12780095174969</c:v>
                </c:pt>
                <c:pt idx="80089">
                  <c:v>-398.43017253015705</c:v>
                </c:pt>
                <c:pt idx="80090">
                  <c:v>-397.74983647874046</c:v>
                </c:pt>
                <c:pt idx="80091">
                  <c:v>-398.16559739905063</c:v>
                </c:pt>
                <c:pt idx="80092">
                  <c:v>-398.24119029365249</c:v>
                </c:pt>
                <c:pt idx="80093">
                  <c:v>-396.50255371781003</c:v>
                </c:pt>
                <c:pt idx="80094">
                  <c:v>-398.12780095174969</c:v>
                </c:pt>
                <c:pt idx="80095">
                  <c:v>-397.4474649003331</c:v>
                </c:pt>
                <c:pt idx="80096">
                  <c:v>-397.93881871524508</c:v>
                </c:pt>
                <c:pt idx="80097">
                  <c:v>-397.18288976922662</c:v>
                </c:pt>
                <c:pt idx="80098">
                  <c:v>-397.86322582064321</c:v>
                </c:pt>
                <c:pt idx="80099">
                  <c:v>-396.23797858670355</c:v>
                </c:pt>
                <c:pt idx="80100">
                  <c:v>-395.02849227307399</c:v>
                </c:pt>
                <c:pt idx="80101">
                  <c:v>-395.59543898258784</c:v>
                </c:pt>
                <c:pt idx="80102">
                  <c:v>-394.42374911625922</c:v>
                </c:pt>
                <c:pt idx="80103">
                  <c:v>-393.17646635532878</c:v>
                </c:pt>
                <c:pt idx="80104">
                  <c:v>-391.74020135789374</c:v>
                </c:pt>
                <c:pt idx="80105">
                  <c:v>-391.43782977948638</c:v>
                </c:pt>
                <c:pt idx="80106">
                  <c:v>-390.98427241187528</c:v>
                </c:pt>
                <c:pt idx="80107">
                  <c:v>-392.1559622782039</c:v>
                </c:pt>
                <c:pt idx="80108">
                  <c:v>-390.60630793886605</c:v>
                </c:pt>
                <c:pt idx="80109">
                  <c:v>-389.66139675634298</c:v>
                </c:pt>
                <c:pt idx="80110">
                  <c:v>-389.5102109671393</c:v>
                </c:pt>
                <c:pt idx="80111">
                  <c:v>-388.33852110081068</c:v>
                </c:pt>
                <c:pt idx="80112">
                  <c:v>-387.65818504939409</c:v>
                </c:pt>
                <c:pt idx="80113">
                  <c:v>-388.60309623191716</c:v>
                </c:pt>
                <c:pt idx="80114">
                  <c:v>-389.8503789928476</c:v>
                </c:pt>
                <c:pt idx="80115">
                  <c:v>-389.96376833475034</c:v>
                </c:pt>
                <c:pt idx="80116">
                  <c:v>-388.56529978461617</c:v>
                </c:pt>
                <c:pt idx="80117">
                  <c:v>-387.9605566278014</c:v>
                </c:pt>
                <c:pt idx="80118">
                  <c:v>-389.58580386174106</c:v>
                </c:pt>
                <c:pt idx="80119">
                  <c:v>-391.62681201599088</c:v>
                </c:pt>
                <c:pt idx="80120">
                  <c:v>-390.41732570236132</c:v>
                </c:pt>
                <c:pt idx="80121">
                  <c:v>-390.83308662267149</c:v>
                </c:pt>
                <c:pt idx="80122">
                  <c:v>-391.32444043758346</c:v>
                </c:pt>
                <c:pt idx="80123">
                  <c:v>-389.05665359952809</c:v>
                </c:pt>
                <c:pt idx="80124">
                  <c:v>-387.65818504939392</c:v>
                </c:pt>
                <c:pt idx="80125">
                  <c:v>-389.24563583603265</c:v>
                </c:pt>
                <c:pt idx="80126">
                  <c:v>-389.85037899284742</c:v>
                </c:pt>
                <c:pt idx="80127">
                  <c:v>-390.64410438616682</c:v>
                </c:pt>
                <c:pt idx="80128">
                  <c:v>-390.83308662267143</c:v>
                </c:pt>
                <c:pt idx="80129">
                  <c:v>-391.40003333218527</c:v>
                </c:pt>
                <c:pt idx="80130">
                  <c:v>-390.7952901753705</c:v>
                </c:pt>
                <c:pt idx="80131">
                  <c:v>-389.4724145198382</c:v>
                </c:pt>
                <c:pt idx="80132">
                  <c:v>-389.24563583603265</c:v>
                </c:pt>
                <c:pt idx="80133">
                  <c:v>-387.96055662780128</c:v>
                </c:pt>
                <c:pt idx="80134">
                  <c:v>-388.41411399541238</c:v>
                </c:pt>
                <c:pt idx="80135">
                  <c:v>-386.82666320877365</c:v>
                </c:pt>
                <c:pt idx="80136">
                  <c:v>-385.84395557894965</c:v>
                </c:pt>
                <c:pt idx="80137">
                  <c:v>-384.59667281801921</c:v>
                </c:pt>
                <c:pt idx="80138">
                  <c:v>-385.20141597483399</c:v>
                </c:pt>
                <c:pt idx="80139">
                  <c:v>-383.61396518819527</c:v>
                </c:pt>
                <c:pt idx="80140">
                  <c:v>-384.48328347611647</c:v>
                </c:pt>
                <c:pt idx="80141">
                  <c:v>-384.89904439642663</c:v>
                </c:pt>
                <c:pt idx="80142">
                  <c:v>-384.44548702881553</c:v>
                </c:pt>
                <c:pt idx="80143">
                  <c:v>-386.78886676147272</c:v>
                </c:pt>
                <c:pt idx="80144">
                  <c:v>-388.67868912651886</c:v>
                </c:pt>
                <c:pt idx="80145">
                  <c:v>-388.7164855738198</c:v>
                </c:pt>
                <c:pt idx="80146">
                  <c:v>-388.30072465350963</c:v>
                </c:pt>
                <c:pt idx="80147">
                  <c:v>-388.45191044271331</c:v>
                </c:pt>
                <c:pt idx="80148">
                  <c:v>-389.20783938873177</c:v>
                </c:pt>
                <c:pt idx="80149">
                  <c:v>-389.66139675634287</c:v>
                </c:pt>
                <c:pt idx="80150">
                  <c:v>-387.96055662780134</c:v>
                </c:pt>
                <c:pt idx="80151">
                  <c:v>-387.31801702368563</c:v>
                </c:pt>
                <c:pt idx="80152">
                  <c:v>-387.84716728589854</c:v>
                </c:pt>
                <c:pt idx="80153">
                  <c:v>-386.8266632087736</c:v>
                </c:pt>
                <c:pt idx="80154">
                  <c:v>-386.14632715735701</c:v>
                </c:pt>
                <c:pt idx="80155">
                  <c:v>-384.2943012396118</c:v>
                </c:pt>
                <c:pt idx="80156">
                  <c:v>-384.97463729102839</c:v>
                </c:pt>
                <c:pt idx="80157">
                  <c:v>-385.20141597483394</c:v>
                </c:pt>
                <c:pt idx="80158">
                  <c:v>-384.40769058151454</c:v>
                </c:pt>
                <c:pt idx="80159">
                  <c:v>-383.68955808279702</c:v>
                </c:pt>
                <c:pt idx="80160">
                  <c:v>-384.180911897709</c:v>
                </c:pt>
                <c:pt idx="80161">
                  <c:v>-384.93684084372745</c:v>
                </c:pt>
                <c:pt idx="80162">
                  <c:v>-384.40769058151454</c:v>
                </c:pt>
                <c:pt idx="80163">
                  <c:v>-384.10531900310718</c:v>
                </c:pt>
                <c:pt idx="80164">
                  <c:v>-386.5998845249681</c:v>
                </c:pt>
                <c:pt idx="80165">
                  <c:v>-388.56529978461606</c:v>
                </c:pt>
                <c:pt idx="80166">
                  <c:v>-388.37631754811144</c:v>
                </c:pt>
                <c:pt idx="80167">
                  <c:v>-387.88496373319947</c:v>
                </c:pt>
                <c:pt idx="80168">
                  <c:v>-386.03293781545426</c:v>
                </c:pt>
                <c:pt idx="80169">
                  <c:v>-385.99514136815333</c:v>
                </c:pt>
                <c:pt idx="80170">
                  <c:v>-385.2770088694358</c:v>
                </c:pt>
                <c:pt idx="80171">
                  <c:v>-385.16361952753306</c:v>
                </c:pt>
                <c:pt idx="80172">
                  <c:v>-385.39039821133861</c:v>
                </c:pt>
                <c:pt idx="80173">
                  <c:v>-384.89904439642663</c:v>
                </c:pt>
                <c:pt idx="80174">
                  <c:v>-384.93684084372757</c:v>
                </c:pt>
                <c:pt idx="80175">
                  <c:v>-383.34939005708884</c:v>
                </c:pt>
                <c:pt idx="80176">
                  <c:v>-381.95092150695467</c:v>
                </c:pt>
                <c:pt idx="80177">
                  <c:v>-382.59346111107038</c:v>
                </c:pt>
                <c:pt idx="80178">
                  <c:v>-380.96821387713072</c:v>
                </c:pt>
                <c:pt idx="80179">
                  <c:v>-383.04701847868148</c:v>
                </c:pt>
                <c:pt idx="80180">
                  <c:v>-382.8958326894778</c:v>
                </c:pt>
                <c:pt idx="80181">
                  <c:v>-385.80615913164883</c:v>
                </c:pt>
                <c:pt idx="80182">
                  <c:v>-384.71006215992207</c:v>
                </c:pt>
                <c:pt idx="80183">
                  <c:v>-384.14311545040823</c:v>
                </c:pt>
                <c:pt idx="80184">
                  <c:v>-384.44548702881559</c:v>
                </c:pt>
                <c:pt idx="80185">
                  <c:v>-383.27379716248697</c:v>
                </c:pt>
                <c:pt idx="80186">
                  <c:v>-383.6517616354962</c:v>
                </c:pt>
                <c:pt idx="80187">
                  <c:v>-383.04701847868142</c:v>
                </c:pt>
                <c:pt idx="80188">
                  <c:v>-382.93362913677868</c:v>
                </c:pt>
                <c:pt idx="80189">
                  <c:v>-384.25650479231098</c:v>
                </c:pt>
                <c:pt idx="80190">
                  <c:v>-385.16361952753311</c:v>
                </c:pt>
                <c:pt idx="80191">
                  <c:v>-386.2975129465608</c:v>
                </c:pt>
                <c:pt idx="80192">
                  <c:v>-384.52107992341746</c:v>
                </c:pt>
                <c:pt idx="80193">
                  <c:v>-384.25650479231098</c:v>
                </c:pt>
                <c:pt idx="80194">
                  <c:v>-383.50057584629252</c:v>
                </c:pt>
                <c:pt idx="80195">
                  <c:v>-381.34617835013995</c:v>
                </c:pt>
                <c:pt idx="80196">
                  <c:v>-380.28787782571413</c:v>
                </c:pt>
                <c:pt idx="80197">
                  <c:v>-381.15719611363534</c:v>
                </c:pt>
                <c:pt idx="80198">
                  <c:v>-381.95092150695473</c:v>
                </c:pt>
                <c:pt idx="80199">
                  <c:v>-381.04380677173259</c:v>
                </c:pt>
                <c:pt idx="80200">
                  <c:v>-379.34296664319106</c:v>
                </c:pt>
                <c:pt idx="80201">
                  <c:v>-379.83432045810304</c:v>
                </c:pt>
                <c:pt idx="80202">
                  <c:v>-379.00279861748271</c:v>
                </c:pt>
                <c:pt idx="80203">
                  <c:v>-379.53194887969562</c:v>
                </c:pt>
                <c:pt idx="80204">
                  <c:v>-379.49415243239469</c:v>
                </c:pt>
                <c:pt idx="80205">
                  <c:v>-380.43906361491776</c:v>
                </c:pt>
                <c:pt idx="80206">
                  <c:v>-379.56974532699655</c:v>
                </c:pt>
                <c:pt idx="80207">
                  <c:v>-379.30517019589007</c:v>
                </c:pt>
                <c:pt idx="80208">
                  <c:v>-378.47364835526975</c:v>
                </c:pt>
                <c:pt idx="80209">
                  <c:v>-378.88940927557991</c:v>
                </c:pt>
                <c:pt idx="80210">
                  <c:v>-378.81381638097804</c:v>
                </c:pt>
                <c:pt idx="80211">
                  <c:v>-378.62483414447343</c:v>
                </c:pt>
                <c:pt idx="80212">
                  <c:v>-378.54924124987156</c:v>
                </c:pt>
                <c:pt idx="80213">
                  <c:v>-380.17448848381122</c:v>
                </c:pt>
                <c:pt idx="80214">
                  <c:v>-379.87211690540386</c:v>
                </c:pt>
                <c:pt idx="80215">
                  <c:v>-379.5697453269965</c:v>
                </c:pt>
                <c:pt idx="80216">
                  <c:v>-379.72093111620018</c:v>
                </c:pt>
                <c:pt idx="80217">
                  <c:v>-377.52873717274667</c:v>
                </c:pt>
                <c:pt idx="80218">
                  <c:v>-377.71771940925129</c:v>
                </c:pt>
                <c:pt idx="80219">
                  <c:v>-377.37755138354299</c:v>
                </c:pt>
                <c:pt idx="80220">
                  <c:v>-377.18856914703838</c:v>
                </c:pt>
                <c:pt idx="80221">
                  <c:v>-377.15077269973744</c:v>
                </c:pt>
                <c:pt idx="80222">
                  <c:v>-378.70042703907529</c:v>
                </c:pt>
                <c:pt idx="80223">
                  <c:v>-378.54924124987161</c:v>
                </c:pt>
                <c:pt idx="80224">
                  <c:v>-376.73501177942734</c:v>
                </c:pt>
                <c:pt idx="80225">
                  <c:v>-377.90670164575596</c:v>
                </c:pt>
                <c:pt idx="80226">
                  <c:v>-379.04059506478364</c:v>
                </c:pt>
                <c:pt idx="80227">
                  <c:v>-377.2641620416403</c:v>
                </c:pt>
                <c:pt idx="80228">
                  <c:v>-377.07517980513569</c:v>
                </c:pt>
                <c:pt idx="80229">
                  <c:v>-378.20907322416338</c:v>
                </c:pt>
                <c:pt idx="80230">
                  <c:v>-379.60754177429754</c:v>
                </c:pt>
                <c:pt idx="80231">
                  <c:v>-378.36025901336711</c:v>
                </c:pt>
                <c:pt idx="80232">
                  <c:v>-378.20907322416343</c:v>
                </c:pt>
                <c:pt idx="80233">
                  <c:v>-379.41855953779299</c:v>
                </c:pt>
                <c:pt idx="80234">
                  <c:v>-379.90991335270496</c:v>
                </c:pt>
                <c:pt idx="80235">
                  <c:v>-379.6075417742976</c:v>
                </c:pt>
                <c:pt idx="80236">
                  <c:v>-379.26737374858931</c:v>
                </c:pt>
                <c:pt idx="80237">
                  <c:v>-378.43585190796898</c:v>
                </c:pt>
                <c:pt idx="80238">
                  <c:v>-378.81381638097821</c:v>
                </c:pt>
                <c:pt idx="80239">
                  <c:v>-379.19178085398744</c:v>
                </c:pt>
                <c:pt idx="80240">
                  <c:v>-379.34296664319112</c:v>
                </c:pt>
                <c:pt idx="80241">
                  <c:v>-377.56653362004778</c:v>
                </c:pt>
                <c:pt idx="80242">
                  <c:v>-376.77280822672839</c:v>
                </c:pt>
                <c:pt idx="80243">
                  <c:v>-375.52552546579795</c:v>
                </c:pt>
                <c:pt idx="80244">
                  <c:v>-374.20264981026565</c:v>
                </c:pt>
                <c:pt idx="80245">
                  <c:v>-374.65620717787675</c:v>
                </c:pt>
                <c:pt idx="80246">
                  <c:v>-375.37433967659427</c:v>
                </c:pt>
                <c:pt idx="80247">
                  <c:v>-375.97908283340905</c:v>
                </c:pt>
                <c:pt idx="80248">
                  <c:v>-375.7523041496035</c:v>
                </c:pt>
                <c:pt idx="80249">
                  <c:v>-377.71771940925146</c:v>
                </c:pt>
                <c:pt idx="80250">
                  <c:v>-379.56974532699667</c:v>
                </c:pt>
                <c:pt idx="80251">
                  <c:v>-378.66263059177453</c:v>
                </c:pt>
                <c:pt idx="80252">
                  <c:v>-378.17127677686256</c:v>
                </c:pt>
                <c:pt idx="80253">
                  <c:v>-376.2058615172146</c:v>
                </c:pt>
                <c:pt idx="80254">
                  <c:v>-376.84840112133031</c:v>
                </c:pt>
                <c:pt idx="80255">
                  <c:v>-379.83432045810321</c:v>
                </c:pt>
                <c:pt idx="80256">
                  <c:v>-381.15719611363551</c:v>
                </c:pt>
                <c:pt idx="80257">
                  <c:v>-382.25329308536226</c:v>
                </c:pt>
                <c:pt idx="80258">
                  <c:v>-383.19820426788533</c:v>
                </c:pt>
                <c:pt idx="80259">
                  <c:v>-383.2737971624872</c:v>
                </c:pt>
                <c:pt idx="80260">
                  <c:v>-385.4659911059407</c:v>
                </c:pt>
                <c:pt idx="80261">
                  <c:v>-385.42819465863977</c:v>
                </c:pt>
                <c:pt idx="80262">
                  <c:v>-384.67226571262131</c:v>
                </c:pt>
                <c:pt idx="80263">
                  <c:v>-385.61717689514438</c:v>
                </c:pt>
                <c:pt idx="80264">
                  <c:v>-385.84395557894993</c:v>
                </c:pt>
                <c:pt idx="80265">
                  <c:v>-384.97463729102873</c:v>
                </c:pt>
                <c:pt idx="80266">
                  <c:v>-385.23921242213521</c:v>
                </c:pt>
                <c:pt idx="80267">
                  <c:v>-386.25971649926015</c:v>
                </c:pt>
                <c:pt idx="80268">
                  <c:v>-387.809370838598</c:v>
                </c:pt>
                <c:pt idx="80269">
                  <c:v>-386.67547741957031</c:v>
                </c:pt>
                <c:pt idx="80270">
                  <c:v>-386.78886676147306</c:v>
                </c:pt>
                <c:pt idx="80271">
                  <c:v>-386.41090228846383</c:v>
                </c:pt>
                <c:pt idx="80272">
                  <c:v>-386.14632715735735</c:v>
                </c:pt>
                <c:pt idx="80273">
                  <c:v>-385.20141597483428</c:v>
                </c:pt>
                <c:pt idx="80274">
                  <c:v>-384.89904439642692</c:v>
                </c:pt>
                <c:pt idx="80275">
                  <c:v>-384.10531900310752</c:v>
                </c:pt>
                <c:pt idx="80276">
                  <c:v>-385.65497334244537</c:v>
                </c:pt>
                <c:pt idx="80277">
                  <c:v>-387.6959814966952</c:v>
                </c:pt>
                <c:pt idx="80278">
                  <c:v>-385.31480531673708</c:v>
                </c:pt>
                <c:pt idx="80279">
                  <c:v>-385.76836268434818</c:v>
                </c:pt>
                <c:pt idx="80280">
                  <c:v>-386.56208807766757</c:v>
                </c:pt>
                <c:pt idx="80281">
                  <c:v>-385.57938044784356</c:v>
                </c:pt>
                <c:pt idx="80282">
                  <c:v>-386.18412360465834</c:v>
                </c:pt>
                <c:pt idx="80283">
                  <c:v>-387.20462768178328</c:v>
                </c:pt>
                <c:pt idx="80284">
                  <c:v>-385.61717689514455</c:v>
                </c:pt>
                <c:pt idx="80285">
                  <c:v>-386.29751294656114</c:v>
                </c:pt>
                <c:pt idx="80286">
                  <c:v>-385.31480531673714</c:v>
                </c:pt>
                <c:pt idx="80287">
                  <c:v>-385.35260176403807</c:v>
                </c:pt>
                <c:pt idx="80288">
                  <c:v>-386.78886676147312</c:v>
                </c:pt>
                <c:pt idx="80289">
                  <c:v>-387.43140636558883</c:v>
                </c:pt>
                <c:pt idx="80290">
                  <c:v>-388.30072465351003</c:v>
                </c:pt>
                <c:pt idx="80291">
                  <c:v>-389.13224649413036</c:v>
                </c:pt>
                <c:pt idx="80292">
                  <c:v>-389.6991932036442</c:v>
                </c:pt>
                <c:pt idx="80293">
                  <c:v>-389.35902517793591</c:v>
                </c:pt>
                <c:pt idx="80294">
                  <c:v>-387.88496373319992</c:v>
                </c:pt>
                <c:pt idx="80295">
                  <c:v>-388.56529978461651</c:v>
                </c:pt>
                <c:pt idx="80296">
                  <c:v>-390.68190083346821</c:v>
                </c:pt>
                <c:pt idx="80297">
                  <c:v>-389.6991932036442</c:v>
                </c:pt>
                <c:pt idx="80298">
                  <c:v>-388.79207846842206</c:v>
                </c:pt>
                <c:pt idx="80299">
                  <c:v>-389.43461807253777</c:v>
                </c:pt>
                <c:pt idx="80300">
                  <c:v>-388.22513175890822</c:v>
                </c:pt>
                <c:pt idx="80301">
                  <c:v>-389.62360030904239</c:v>
                </c:pt>
                <c:pt idx="80302">
                  <c:v>-389.66139675634332</c:v>
                </c:pt>
                <c:pt idx="80303">
                  <c:v>-387.50699926019075</c:v>
                </c:pt>
                <c:pt idx="80304">
                  <c:v>-388.14953886430646</c:v>
                </c:pt>
                <c:pt idx="80305">
                  <c:v>-387.88496373319998</c:v>
                </c:pt>
                <c:pt idx="80306">
                  <c:v>-388.6030962319175</c:v>
                </c:pt>
                <c:pt idx="80307">
                  <c:v>-388.6030962319175</c:v>
                </c:pt>
                <c:pt idx="80308">
                  <c:v>-388.37631754811196</c:v>
                </c:pt>
                <c:pt idx="80309">
                  <c:v>-388.82987491572305</c:v>
                </c:pt>
                <c:pt idx="80310">
                  <c:v>-388.14953886430646</c:v>
                </c:pt>
                <c:pt idx="80311">
                  <c:v>-387.58259215479262</c:v>
                </c:pt>
                <c:pt idx="80312">
                  <c:v>-385.84395557895016</c:v>
                </c:pt>
                <c:pt idx="80313">
                  <c:v>-385.5415840005428</c:v>
                </c:pt>
                <c:pt idx="80314">
                  <c:v>-384.93684084372802</c:v>
                </c:pt>
                <c:pt idx="80315">
                  <c:v>-383.99192966120495</c:v>
                </c:pt>
                <c:pt idx="80316">
                  <c:v>-382.97142558408001</c:v>
                </c:pt>
                <c:pt idx="80317">
                  <c:v>-383.99192966120495</c:v>
                </c:pt>
                <c:pt idx="80318">
                  <c:v>-383.61396518819572</c:v>
                </c:pt>
                <c:pt idx="80319">
                  <c:v>-383.50057584629297</c:v>
                </c:pt>
                <c:pt idx="80320">
                  <c:v>-385.05023018563082</c:v>
                </c:pt>
                <c:pt idx="80321">
                  <c:v>-382.70685045297364</c:v>
                </c:pt>
                <c:pt idx="80322">
                  <c:v>-381.23278900823766</c:v>
                </c:pt>
                <c:pt idx="80323">
                  <c:v>-380.51465650952014</c:v>
                </c:pt>
                <c:pt idx="80324">
                  <c:v>-381.38397479744134</c:v>
                </c:pt>
                <c:pt idx="80325">
                  <c:v>-382.10210729615886</c:v>
                </c:pt>
                <c:pt idx="80326">
                  <c:v>-380.74143519332563</c:v>
                </c:pt>
                <c:pt idx="80327">
                  <c:v>-379.22957730128871</c:v>
                </c:pt>
                <c:pt idx="80328">
                  <c:v>-379.68313466889981</c:v>
                </c:pt>
                <c:pt idx="80329">
                  <c:v>-379.64533822159888</c:v>
                </c:pt>
                <c:pt idx="80330">
                  <c:v>-380.09889558920997</c:v>
                </c:pt>
                <c:pt idx="80331">
                  <c:v>-380.8170280879275</c:v>
                </c:pt>
                <c:pt idx="80332">
                  <c:v>-379.38076309049245</c:v>
                </c:pt>
                <c:pt idx="80333">
                  <c:v>-380.02330269460816</c:v>
                </c:pt>
                <c:pt idx="80334">
                  <c:v>-378.17127677686295</c:v>
                </c:pt>
                <c:pt idx="80335">
                  <c:v>-378.96500217018234</c:v>
                </c:pt>
                <c:pt idx="80336">
                  <c:v>-379.30517019589064</c:v>
                </c:pt>
                <c:pt idx="80337">
                  <c:v>-377.83110875115466</c:v>
                </c:pt>
                <c:pt idx="80338">
                  <c:v>-377.64212651465004</c:v>
                </c:pt>
                <c:pt idx="80339">
                  <c:v>-377.9444980930574</c:v>
                </c:pt>
                <c:pt idx="80340">
                  <c:v>-378.58703769717312</c:v>
                </c:pt>
                <c:pt idx="80341">
                  <c:v>-377.49094072544636</c:v>
                </c:pt>
                <c:pt idx="80342">
                  <c:v>-377.45314427814543</c:v>
                </c:pt>
                <c:pt idx="80343">
                  <c:v>-376.6216224375251</c:v>
                </c:pt>
                <c:pt idx="80344">
                  <c:v>-377.0751798051362</c:v>
                </c:pt>
                <c:pt idx="80345">
                  <c:v>-376.69721533212697</c:v>
                </c:pt>
                <c:pt idx="80346">
                  <c:v>-375.60111836040022</c:v>
                </c:pt>
                <c:pt idx="80347">
                  <c:v>-374.84518941438176</c:v>
                </c:pt>
                <c:pt idx="80348">
                  <c:v>-376.43264020102049</c:v>
                </c:pt>
                <c:pt idx="80349">
                  <c:v>-375.52552546579835</c:v>
                </c:pt>
                <c:pt idx="80350">
                  <c:v>-376.99958691053433</c:v>
                </c:pt>
                <c:pt idx="80351">
                  <c:v>-376.24365796451588</c:v>
                </c:pt>
                <c:pt idx="80352">
                  <c:v>-376.84840112133065</c:v>
                </c:pt>
                <c:pt idx="80353">
                  <c:v>-374.50502138867347</c:v>
                </c:pt>
                <c:pt idx="80354">
                  <c:v>-373.93807467915963</c:v>
                </c:pt>
                <c:pt idx="80355">
                  <c:v>-373.2199421804421</c:v>
                </c:pt>
                <c:pt idx="80356">
                  <c:v>-373.03095994393749</c:v>
                </c:pt>
                <c:pt idx="80357">
                  <c:v>-371.55689849920151</c:v>
                </c:pt>
                <c:pt idx="80358">
                  <c:v>-370.30961573827108</c:v>
                </c:pt>
                <c:pt idx="80359">
                  <c:v>-370.87656244778492</c:v>
                </c:pt>
                <c:pt idx="80360">
                  <c:v>-372.08604876141447</c:v>
                </c:pt>
                <c:pt idx="80361">
                  <c:v>-374.31603915216891</c:v>
                </c:pt>
                <c:pt idx="80362">
                  <c:v>-374.46722494137259</c:v>
                </c:pt>
                <c:pt idx="80363">
                  <c:v>-373.93807467915968</c:v>
                </c:pt>
                <c:pt idx="80364">
                  <c:v>-374.73180007247907</c:v>
                </c:pt>
                <c:pt idx="80365">
                  <c:v>-374.80739296708094</c:v>
                </c:pt>
                <c:pt idx="80366">
                  <c:v>-376.13026862261324</c:v>
                </c:pt>
                <c:pt idx="80367">
                  <c:v>-375.48772901849753</c:v>
                </c:pt>
                <c:pt idx="80368">
                  <c:v>-375.79010059690489</c:v>
                </c:pt>
                <c:pt idx="80369">
                  <c:v>-375.3365432292938</c:v>
                </c:pt>
                <c:pt idx="80370">
                  <c:v>-375.41213612389566</c:v>
                </c:pt>
                <c:pt idx="80371">
                  <c:v>-373.86248178455781</c:v>
                </c:pt>
                <c:pt idx="80372">
                  <c:v>-373.52231375884952</c:v>
                </c:pt>
                <c:pt idx="80373">
                  <c:v>-375.37433967659473</c:v>
                </c:pt>
                <c:pt idx="80374">
                  <c:v>-375.18535744009012</c:v>
                </c:pt>
                <c:pt idx="80375">
                  <c:v>-375.3365432292938</c:v>
                </c:pt>
                <c:pt idx="80376">
                  <c:v>-375.22315388739105</c:v>
                </c:pt>
                <c:pt idx="80377">
                  <c:v>-374.80739296708089</c:v>
                </c:pt>
                <c:pt idx="80378">
                  <c:v>-374.92078230898363</c:v>
                </c:pt>
                <c:pt idx="80379">
                  <c:v>-374.50502138867347</c:v>
                </c:pt>
                <c:pt idx="80380">
                  <c:v>-375.26095033469193</c:v>
                </c:pt>
                <c:pt idx="80381">
                  <c:v>-375.26095033469193</c:v>
                </c:pt>
                <c:pt idx="80382">
                  <c:v>-375.94128638610852</c:v>
                </c:pt>
                <c:pt idx="80383">
                  <c:v>-376.01687928071038</c:v>
                </c:pt>
                <c:pt idx="80384">
                  <c:v>-376.28145441181687</c:v>
                </c:pt>
                <c:pt idx="80385">
                  <c:v>-376.39484375371961</c:v>
                </c:pt>
                <c:pt idx="80386">
                  <c:v>-374.20264981026611</c:v>
                </c:pt>
                <c:pt idx="80387">
                  <c:v>-374.35383559946979</c:v>
                </c:pt>
                <c:pt idx="80388">
                  <c:v>-374.16485336296518</c:v>
                </c:pt>
                <c:pt idx="80389">
                  <c:v>-375.48772901849748</c:v>
                </c:pt>
                <c:pt idx="80390">
                  <c:v>-377.11297625243714</c:v>
                </c:pt>
                <c:pt idx="80391">
                  <c:v>-376.0924721753122</c:v>
                </c:pt>
                <c:pt idx="80392">
                  <c:v>-375.82789704420571</c:v>
                </c:pt>
                <c:pt idx="80393">
                  <c:v>-376.31925085911769</c:v>
                </c:pt>
                <c:pt idx="80394">
                  <c:v>-376.88619756863153</c:v>
                </c:pt>
                <c:pt idx="80395">
                  <c:v>-376.0546757280112</c:v>
                </c:pt>
                <c:pt idx="80396">
                  <c:v>-376.88619756863153</c:v>
                </c:pt>
                <c:pt idx="80397">
                  <c:v>-376.73501177942785</c:v>
                </c:pt>
                <c:pt idx="80398">
                  <c:v>-377.07517980513614</c:v>
                </c:pt>
                <c:pt idx="80399">
                  <c:v>-376.88619756863153</c:v>
                </c:pt>
                <c:pt idx="80400">
                  <c:v>-376.24365796451582</c:v>
                </c:pt>
                <c:pt idx="80401">
                  <c:v>-377.11297625243702</c:v>
                </c:pt>
                <c:pt idx="80402">
                  <c:v>-377.604330067349</c:v>
                </c:pt>
                <c:pt idx="80403">
                  <c:v>-376.92399401593241</c:v>
                </c:pt>
                <c:pt idx="80404">
                  <c:v>-376.58382599022411</c:v>
                </c:pt>
                <c:pt idx="80405">
                  <c:v>-377.79331230385367</c:v>
                </c:pt>
                <c:pt idx="80406">
                  <c:v>-377.56653362004812</c:v>
                </c:pt>
                <c:pt idx="80407">
                  <c:v>-377.33975493624257</c:v>
                </c:pt>
                <c:pt idx="80408">
                  <c:v>-377.15077269973796</c:v>
                </c:pt>
                <c:pt idx="80409">
                  <c:v>-378.09568388226103</c:v>
                </c:pt>
                <c:pt idx="80410">
                  <c:v>-379.00279861748317</c:v>
                </c:pt>
                <c:pt idx="80411">
                  <c:v>-379.34296664319146</c:v>
                </c:pt>
                <c:pt idx="80412">
                  <c:v>-380.32567427301547</c:v>
                </c:pt>
                <c:pt idx="80413">
                  <c:v>-378.51144480257119</c:v>
                </c:pt>
                <c:pt idx="80414">
                  <c:v>-378.02009098765922</c:v>
                </c:pt>
                <c:pt idx="80415">
                  <c:v>-378.96500217018229</c:v>
                </c:pt>
                <c:pt idx="80416">
                  <c:v>-378.32246256606658</c:v>
                </c:pt>
                <c:pt idx="80417">
                  <c:v>-377.33975493624257</c:v>
                </c:pt>
                <c:pt idx="80418">
                  <c:v>-378.13348032956196</c:v>
                </c:pt>
                <c:pt idx="80419">
                  <c:v>-377.98229454035828</c:v>
                </c:pt>
                <c:pt idx="80420">
                  <c:v>-378.1712767768629</c:v>
                </c:pt>
                <c:pt idx="80421">
                  <c:v>-379.0405950647841</c:v>
                </c:pt>
                <c:pt idx="80422">
                  <c:v>-379.41855953779333</c:v>
                </c:pt>
                <c:pt idx="80423">
                  <c:v>-380.43906361491827</c:v>
                </c:pt>
                <c:pt idx="80424">
                  <c:v>-381.49736413934409</c:v>
                </c:pt>
                <c:pt idx="80425">
                  <c:v>-382.06431084885793</c:v>
                </c:pt>
                <c:pt idx="80426">
                  <c:v>-381.83753216505238</c:v>
                </c:pt>
                <c:pt idx="80427">
                  <c:v>-381.00601032443205</c:v>
                </c:pt>
                <c:pt idx="80428">
                  <c:v>-381.45956769204315</c:v>
                </c:pt>
                <c:pt idx="80429">
                  <c:v>-380.2500813784136</c:v>
                </c:pt>
                <c:pt idx="80430">
                  <c:v>-380.40126716761728</c:v>
                </c:pt>
                <c:pt idx="80431">
                  <c:v>-380.2500813784136</c:v>
                </c:pt>
                <c:pt idx="80432">
                  <c:v>-381.15719611363573</c:v>
                </c:pt>
                <c:pt idx="80433">
                  <c:v>-382.29108953266342</c:v>
                </c:pt>
                <c:pt idx="80434">
                  <c:v>-382.25329308536249</c:v>
                </c:pt>
                <c:pt idx="80435">
                  <c:v>-380.77923164062651</c:v>
                </c:pt>
                <c:pt idx="80436">
                  <c:v>-379.45635598509421</c:v>
                </c:pt>
                <c:pt idx="80437">
                  <c:v>-377.75551585655268</c:v>
                </c:pt>
                <c:pt idx="80438">
                  <c:v>-376.96179046323329</c:v>
                </c:pt>
                <c:pt idx="80439">
                  <c:v>-378.70042703907575</c:v>
                </c:pt>
                <c:pt idx="80440">
                  <c:v>-377.75551585655268</c:v>
                </c:pt>
                <c:pt idx="80441">
                  <c:v>-377.41534783084438</c:v>
                </c:pt>
                <c:pt idx="80442">
                  <c:v>-377.07517980513609</c:v>
                </c:pt>
                <c:pt idx="80443">
                  <c:v>-377.07517980513609</c:v>
                </c:pt>
                <c:pt idx="80444">
                  <c:v>-377.15077269973796</c:v>
                </c:pt>
                <c:pt idx="80445">
                  <c:v>-376.65941888482598</c:v>
                </c:pt>
                <c:pt idx="80446">
                  <c:v>-378.1712767768629</c:v>
                </c:pt>
                <c:pt idx="80447">
                  <c:v>-377.67992296195092</c:v>
                </c:pt>
                <c:pt idx="80448">
                  <c:v>-378.96500217018229</c:v>
                </c:pt>
                <c:pt idx="80449">
                  <c:v>-379.45635598509426</c:v>
                </c:pt>
                <c:pt idx="80450">
                  <c:v>-378.62483414447394</c:v>
                </c:pt>
                <c:pt idx="80451">
                  <c:v>-377.98229454035823</c:v>
                </c:pt>
                <c:pt idx="80452">
                  <c:v>-377.18856914703883</c:v>
                </c:pt>
                <c:pt idx="80453">
                  <c:v>-377.33975493624251</c:v>
                </c:pt>
                <c:pt idx="80454">
                  <c:v>-376.05467572801115</c:v>
                </c:pt>
                <c:pt idx="80455">
                  <c:v>-377.45314427814532</c:v>
                </c:pt>
                <c:pt idx="80456">
                  <c:v>-378.62483414447394</c:v>
                </c:pt>
                <c:pt idx="80457">
                  <c:v>-379.64533822159888</c:v>
                </c:pt>
                <c:pt idx="80458">
                  <c:v>-378.66263059177487</c:v>
                </c:pt>
                <c:pt idx="80459">
                  <c:v>-378.77601993367762</c:v>
                </c:pt>
                <c:pt idx="80460">
                  <c:v>-377.52873717274719</c:v>
                </c:pt>
                <c:pt idx="80461">
                  <c:v>-377.64212651464993</c:v>
                </c:pt>
                <c:pt idx="80462">
                  <c:v>-377.7177194092518</c:v>
                </c:pt>
                <c:pt idx="80463">
                  <c:v>-376.09247217531214</c:v>
                </c:pt>
                <c:pt idx="80464">
                  <c:v>-375.44993257119643</c:v>
                </c:pt>
                <c:pt idx="80465">
                  <c:v>-374.92078230898352</c:v>
                </c:pt>
                <c:pt idx="80466">
                  <c:v>-373.93807467915951</c:v>
                </c:pt>
                <c:pt idx="80467">
                  <c:v>-373.2955350750438</c:v>
                </c:pt>
                <c:pt idx="80468">
                  <c:v>-373.48451731154842</c:v>
                </c:pt>
                <c:pt idx="80469">
                  <c:v>-373.03095994393732</c:v>
                </c:pt>
                <c:pt idx="80470">
                  <c:v>-374.05146402106226</c:v>
                </c:pt>
                <c:pt idx="80471">
                  <c:v>-372.38842033982166</c:v>
                </c:pt>
                <c:pt idx="80472">
                  <c:v>-372.72858836552996</c:v>
                </c:pt>
                <c:pt idx="80473">
                  <c:v>-373.48451731154842</c:v>
                </c:pt>
                <c:pt idx="80474">
                  <c:v>-372.61519902362721</c:v>
                </c:pt>
                <c:pt idx="80475">
                  <c:v>-374.54281783597429</c:v>
                </c:pt>
                <c:pt idx="80476">
                  <c:v>-373.7490924426549</c:v>
                </c:pt>
                <c:pt idx="80477">
                  <c:v>-371.89706652490969</c:v>
                </c:pt>
                <c:pt idx="80478">
                  <c:v>-371.74588073570601</c:v>
                </c:pt>
                <c:pt idx="80479">
                  <c:v>-372.5396061290254</c:v>
                </c:pt>
                <c:pt idx="80480">
                  <c:v>-370.57419086937745</c:v>
                </c:pt>
                <c:pt idx="80481">
                  <c:v>-370.61198731667838</c:v>
                </c:pt>
                <c:pt idx="80482">
                  <c:v>-370.4608015274747</c:v>
                </c:pt>
                <c:pt idx="80483">
                  <c:v>-370.95215534238667</c:v>
                </c:pt>
                <c:pt idx="80484">
                  <c:v>-369.93165126526173</c:v>
                </c:pt>
                <c:pt idx="80485">
                  <c:v>-367.85284666371098</c:v>
                </c:pt>
                <c:pt idx="80486">
                  <c:v>-367.62606797990543</c:v>
                </c:pt>
                <c:pt idx="80487">
                  <c:v>-368.07962534751653</c:v>
                </c:pt>
                <c:pt idx="80488">
                  <c:v>-367.05912127039159</c:v>
                </c:pt>
                <c:pt idx="80489">
                  <c:v>-368.94894363543773</c:v>
                </c:pt>
                <c:pt idx="80490">
                  <c:v>-367.89064311101191</c:v>
                </c:pt>
                <c:pt idx="80491">
                  <c:v>-365.73624561485934</c:v>
                </c:pt>
                <c:pt idx="80492">
                  <c:v>-364.56455574853072</c:v>
                </c:pt>
                <c:pt idx="80493">
                  <c:v>-366.18980298247038</c:v>
                </c:pt>
                <c:pt idx="80494">
                  <c:v>-365.20709535264638</c:v>
                </c:pt>
                <c:pt idx="80495">
                  <c:v>-365.58505982565561</c:v>
                </c:pt>
                <c:pt idx="80496">
                  <c:v>-364.22438772282237</c:v>
                </c:pt>
                <c:pt idx="80497">
                  <c:v>-364.11099838091963</c:v>
                </c:pt>
                <c:pt idx="80498">
                  <c:v>-362.86371561998919</c:v>
                </c:pt>
                <c:pt idx="80499">
                  <c:v>-363.5062552241049</c:v>
                </c:pt>
                <c:pt idx="80500">
                  <c:v>-366.11421008786857</c:v>
                </c:pt>
                <c:pt idx="80501">
                  <c:v>-365.20709535264643</c:v>
                </c:pt>
                <c:pt idx="80502">
                  <c:v>-365.09370601074369</c:v>
                </c:pt>
                <c:pt idx="80503">
                  <c:v>-364.75353798503539</c:v>
                </c:pt>
                <c:pt idx="80504">
                  <c:v>-365.77404206216033</c:v>
                </c:pt>
                <c:pt idx="80505">
                  <c:v>-365.77404206216033</c:v>
                </c:pt>
                <c:pt idx="80506">
                  <c:v>-365.35828114185017</c:v>
                </c:pt>
                <c:pt idx="80507">
                  <c:v>-366.52997100817879</c:v>
                </c:pt>
                <c:pt idx="80508">
                  <c:v>-367.77725376910922</c:v>
                </c:pt>
                <c:pt idx="80509">
                  <c:v>-368.04182890021571</c:v>
                </c:pt>
                <c:pt idx="80510">
                  <c:v>-369.81826192335905</c:v>
                </c:pt>
                <c:pt idx="80511">
                  <c:v>-369.06233297734059</c:v>
                </c:pt>
                <c:pt idx="80512">
                  <c:v>-368.00403245291477</c:v>
                </c:pt>
                <c:pt idx="80513">
                  <c:v>-367.55047508530367</c:v>
                </c:pt>
                <c:pt idx="80514">
                  <c:v>-367.70166087450735</c:v>
                </c:pt>
                <c:pt idx="80515">
                  <c:v>-367.43708574340087</c:v>
                </c:pt>
                <c:pt idx="80516">
                  <c:v>-366.87013903388703</c:v>
                </c:pt>
                <c:pt idx="80517">
                  <c:v>-368.53318271512762</c:v>
                </c:pt>
                <c:pt idx="80518">
                  <c:v>-367.66386442720642</c:v>
                </c:pt>
                <c:pt idx="80519">
                  <c:v>-365.69844916755846</c:v>
                </c:pt>
                <c:pt idx="80520">
                  <c:v>-366.34098877167418</c:v>
                </c:pt>
                <c:pt idx="80521">
                  <c:v>-365.3960775891511</c:v>
                </c:pt>
                <c:pt idx="80522">
                  <c:v>-364.33777706472529</c:v>
                </c:pt>
                <c:pt idx="80523">
                  <c:v>-364.8669273269382</c:v>
                </c:pt>
                <c:pt idx="80524">
                  <c:v>-365.16929890534556</c:v>
                </c:pt>
                <c:pt idx="80525">
                  <c:v>-366.6055639027806</c:v>
                </c:pt>
                <c:pt idx="80526">
                  <c:v>-365.81183850946121</c:v>
                </c:pt>
                <c:pt idx="80527">
                  <c:v>-367.21030705959538</c:v>
                </c:pt>
                <c:pt idx="80528">
                  <c:v>-366.37878521897505</c:v>
                </c:pt>
                <c:pt idx="80529">
                  <c:v>-364.2999806174243</c:v>
                </c:pt>
                <c:pt idx="80530">
                  <c:v>-364.2999806174243</c:v>
                </c:pt>
                <c:pt idx="80531">
                  <c:v>-363.46845877680397</c:v>
                </c:pt>
                <c:pt idx="80532">
                  <c:v>-364.56455574853072</c:v>
                </c:pt>
                <c:pt idx="80533">
                  <c:v>-365.54726337835473</c:v>
                </c:pt>
                <c:pt idx="80534">
                  <c:v>-366.07641364056764</c:v>
                </c:pt>
                <c:pt idx="80535">
                  <c:v>-366.07641364056764</c:v>
                </c:pt>
                <c:pt idx="80536">
                  <c:v>-366.18980298247038</c:v>
                </c:pt>
                <c:pt idx="80537">
                  <c:v>-366.15200653516945</c:v>
                </c:pt>
                <c:pt idx="80538">
                  <c:v>-366.378785218975</c:v>
                </c:pt>
                <c:pt idx="80539">
                  <c:v>-367.13471416499345</c:v>
                </c:pt>
                <c:pt idx="80540">
                  <c:v>-368.11742179481746</c:v>
                </c:pt>
                <c:pt idx="80541">
                  <c:v>-366.07641364056764</c:v>
                </c:pt>
                <c:pt idx="80542">
                  <c:v>-366.52997100817873</c:v>
                </c:pt>
                <c:pt idx="80543">
                  <c:v>-366.41658166627599</c:v>
                </c:pt>
                <c:pt idx="80544">
                  <c:v>-365.47167048375292</c:v>
                </c:pt>
                <c:pt idx="80545">
                  <c:v>-365.58505982565566</c:v>
                </c:pt>
                <c:pt idx="80546">
                  <c:v>-366.30319232437319</c:v>
                </c:pt>
                <c:pt idx="80547">
                  <c:v>-365.84963495676209</c:v>
                </c:pt>
                <c:pt idx="80548">
                  <c:v>-365.28268824724825</c:v>
                </c:pt>
                <c:pt idx="80549">
                  <c:v>-365.01811311614176</c:v>
                </c:pt>
                <c:pt idx="80550">
                  <c:v>-365.0559095634427</c:v>
                </c:pt>
                <c:pt idx="80551">
                  <c:v>-365.96302429866483</c:v>
                </c:pt>
                <c:pt idx="80552">
                  <c:v>-364.98031666884083</c:v>
                </c:pt>
                <c:pt idx="80553">
                  <c:v>-363.24168009299837</c:v>
                </c:pt>
                <c:pt idx="80554">
                  <c:v>-361.35185772795222</c:v>
                </c:pt>
                <c:pt idx="80555">
                  <c:v>-360.78491101843838</c:v>
                </c:pt>
                <c:pt idx="80556">
                  <c:v>-360.55813233463283</c:v>
                </c:pt>
                <c:pt idx="80557">
                  <c:v>-361.54083996445684</c:v>
                </c:pt>
                <c:pt idx="80558">
                  <c:v>-362.03219377936881</c:v>
                </c:pt>
                <c:pt idx="80559">
                  <c:v>-360.89830036034112</c:v>
                </c:pt>
                <c:pt idx="80560">
                  <c:v>-359.27305312640146</c:v>
                </c:pt>
                <c:pt idx="80561">
                  <c:v>-357.9879739181701</c:v>
                </c:pt>
                <c:pt idx="80562">
                  <c:v>-356.77848760454054</c:v>
                </c:pt>
                <c:pt idx="80563">
                  <c:v>-356.32493023692945</c:v>
                </c:pt>
                <c:pt idx="80564">
                  <c:v>-357.30763786675345</c:v>
                </c:pt>
                <c:pt idx="80565">
                  <c:v>-357.83678812896636</c:v>
                </c:pt>
                <c:pt idx="80566">
                  <c:v>-358.13915970737372</c:v>
                </c:pt>
                <c:pt idx="80567">
                  <c:v>-357.95017747086911</c:v>
                </c:pt>
                <c:pt idx="80568">
                  <c:v>-356.32493023692945</c:v>
                </c:pt>
                <c:pt idx="80569">
                  <c:v>-358.17695615467466</c:v>
                </c:pt>
                <c:pt idx="80570">
                  <c:v>-357.68560233976268</c:v>
                </c:pt>
                <c:pt idx="80571">
                  <c:v>-357.4210272086562</c:v>
                </c:pt>
                <c:pt idx="80572">
                  <c:v>-356.89187694644329</c:v>
                </c:pt>
                <c:pt idx="80573">
                  <c:v>-355.98476221122115</c:v>
                </c:pt>
                <c:pt idx="80574">
                  <c:v>-356.551708920735</c:v>
                </c:pt>
                <c:pt idx="80575">
                  <c:v>-357.534416550559</c:v>
                </c:pt>
                <c:pt idx="80576">
                  <c:v>-358.78169931148943</c:v>
                </c:pt>
                <c:pt idx="80577">
                  <c:v>-357.76119523436449</c:v>
                </c:pt>
                <c:pt idx="80578">
                  <c:v>-358.13915970737372</c:v>
                </c:pt>
                <c:pt idx="80579">
                  <c:v>-358.36593839117927</c:v>
                </c:pt>
                <c:pt idx="80580">
                  <c:v>-360.63372522923464</c:v>
                </c:pt>
                <c:pt idx="80581">
                  <c:v>-360.40694654542909</c:v>
                </c:pt>
                <c:pt idx="80582">
                  <c:v>-360.40694654542909</c:v>
                </c:pt>
                <c:pt idx="80583">
                  <c:v>-360.70931812383645</c:v>
                </c:pt>
                <c:pt idx="80584">
                  <c:v>-358.97068154799399</c:v>
                </c:pt>
                <c:pt idx="80585">
                  <c:v>-359.19746023179954</c:v>
                </c:pt>
                <c:pt idx="80586">
                  <c:v>-359.91559273051706</c:v>
                </c:pt>
                <c:pt idx="80587">
                  <c:v>-360.44474299272997</c:v>
                </c:pt>
                <c:pt idx="80588">
                  <c:v>-361.72982220096134</c:v>
                </c:pt>
                <c:pt idx="80589">
                  <c:v>-361.16287549144749</c:v>
                </c:pt>
                <c:pt idx="80590">
                  <c:v>-361.38965417525304</c:v>
                </c:pt>
                <c:pt idx="80591">
                  <c:v>-361.91880443746595</c:v>
                </c:pt>
                <c:pt idx="80592">
                  <c:v>-361.80541509556321</c:v>
                </c:pt>
                <c:pt idx="80593">
                  <c:v>-361.84321154286414</c:v>
                </c:pt>
                <c:pt idx="80594">
                  <c:v>-360.97389325494294</c:v>
                </c:pt>
                <c:pt idx="80595">
                  <c:v>-360.40694654542909</c:v>
                </c:pt>
                <c:pt idx="80596">
                  <c:v>-359.46203536290602</c:v>
                </c:pt>
                <c:pt idx="80597">
                  <c:v>-360.0667785197208</c:v>
                </c:pt>
                <c:pt idx="80598">
                  <c:v>-360.02898207241986</c:v>
                </c:pt>
                <c:pt idx="80599">
                  <c:v>-360.63372522923464</c:v>
                </c:pt>
                <c:pt idx="80600">
                  <c:v>-360.59592878193371</c:v>
                </c:pt>
                <c:pt idx="80601">
                  <c:v>-359.99118562511893</c:v>
                </c:pt>
                <c:pt idx="80602">
                  <c:v>-361.3896541752531</c:v>
                </c:pt>
                <c:pt idx="80603">
                  <c:v>-362.37236180507711</c:v>
                </c:pt>
                <c:pt idx="80604">
                  <c:v>-364.22438772282231</c:v>
                </c:pt>
                <c:pt idx="80605">
                  <c:v>-364.14879482822045</c:v>
                </c:pt>
                <c:pt idx="80606">
                  <c:v>-362.56134404158172</c:v>
                </c:pt>
                <c:pt idx="80607">
                  <c:v>-362.37236180507711</c:v>
                </c:pt>
                <c:pt idx="80608">
                  <c:v>-361.99439733206788</c:v>
                </c:pt>
                <c:pt idx="80609">
                  <c:v>-361.76761864826233</c:v>
                </c:pt>
                <c:pt idx="80610">
                  <c:v>-362.2589724631743</c:v>
                </c:pt>
                <c:pt idx="80611">
                  <c:v>-363.43066232950292</c:v>
                </c:pt>
                <c:pt idx="80612">
                  <c:v>-364.45116640662786</c:v>
                </c:pt>
                <c:pt idx="80613">
                  <c:v>-364.41336995932693</c:v>
                </c:pt>
                <c:pt idx="80614">
                  <c:v>-364.29998061742418</c:v>
                </c:pt>
                <c:pt idx="80615">
                  <c:v>-363.88421969711402</c:v>
                </c:pt>
                <c:pt idx="80616">
                  <c:v>-362.25897246317436</c:v>
                </c:pt>
                <c:pt idx="80617">
                  <c:v>-363.65744101330853</c:v>
                </c:pt>
                <c:pt idx="80618">
                  <c:v>-362.939308514591</c:v>
                </c:pt>
                <c:pt idx="80619">
                  <c:v>-363.12829075109562</c:v>
                </c:pt>
                <c:pt idx="80620">
                  <c:v>-364.64014864313253</c:v>
                </c:pt>
                <c:pt idx="80621">
                  <c:v>-364.52675930122979</c:v>
                </c:pt>
                <c:pt idx="80622">
                  <c:v>-364.41336995932704</c:v>
                </c:pt>
                <c:pt idx="80623">
                  <c:v>-365.43387403645198</c:v>
                </c:pt>
                <c:pt idx="80624">
                  <c:v>-366.56776745547967</c:v>
                </c:pt>
                <c:pt idx="80625">
                  <c:v>-365.1692989053455</c:v>
                </c:pt>
                <c:pt idx="80626">
                  <c:v>-364.86692732693814</c:v>
                </c:pt>
                <c:pt idx="80627">
                  <c:v>-365.54726337835473</c:v>
                </c:pt>
                <c:pt idx="80628">
                  <c:v>-365.32048469454918</c:v>
                </c:pt>
                <c:pt idx="80629">
                  <c:v>-364.64014864313259</c:v>
                </c:pt>
                <c:pt idx="80630">
                  <c:v>-365.54726337835473</c:v>
                </c:pt>
                <c:pt idx="80631">
                  <c:v>-363.73303390791045</c:v>
                </c:pt>
                <c:pt idx="80632">
                  <c:v>-364.03540548631781</c:v>
                </c:pt>
                <c:pt idx="80633">
                  <c:v>-362.5235475942809</c:v>
                </c:pt>
                <c:pt idx="80634">
                  <c:v>-362.90151206729013</c:v>
                </c:pt>
                <c:pt idx="80635">
                  <c:v>-363.5062552241049</c:v>
                </c:pt>
                <c:pt idx="80636">
                  <c:v>-363.58184811870677</c:v>
                </c:pt>
                <c:pt idx="80637">
                  <c:v>-362.78812272538738</c:v>
                </c:pt>
                <c:pt idx="80638">
                  <c:v>-363.39286588220216</c:v>
                </c:pt>
                <c:pt idx="80639">
                  <c:v>-364.14879482822062</c:v>
                </c:pt>
                <c:pt idx="80640">
                  <c:v>-362.22117601587354</c:v>
                </c:pt>
                <c:pt idx="80641">
                  <c:v>-362.93930851459106</c:v>
                </c:pt>
                <c:pt idx="80642">
                  <c:v>-361.38965417525321</c:v>
                </c:pt>
                <c:pt idx="80643">
                  <c:v>-361.69202575366057</c:v>
                </c:pt>
                <c:pt idx="80644">
                  <c:v>-362.939308514591</c:v>
                </c:pt>
                <c:pt idx="80645">
                  <c:v>-362.14558312127161</c:v>
                </c:pt>
                <c:pt idx="80646">
                  <c:v>-361.72982220096145</c:v>
                </c:pt>
                <c:pt idx="80647">
                  <c:v>-361.57863641175777</c:v>
                </c:pt>
                <c:pt idx="80648">
                  <c:v>-361.27626483335041</c:v>
                </c:pt>
                <c:pt idx="80649">
                  <c:v>-359.12186733719784</c:v>
                </c:pt>
                <c:pt idx="80650">
                  <c:v>-359.83999983591536</c:v>
                </c:pt>
                <c:pt idx="80651">
                  <c:v>-361.12507904414673</c:v>
                </c:pt>
                <c:pt idx="80652">
                  <c:v>-362.22117601587348</c:v>
                </c:pt>
                <c:pt idx="80653">
                  <c:v>-362.90151206729007</c:v>
                </c:pt>
                <c:pt idx="80654">
                  <c:v>-363.95981259171589</c:v>
                </c:pt>
                <c:pt idx="80655">
                  <c:v>-362.44795469967897</c:v>
                </c:pt>
                <c:pt idx="80656">
                  <c:v>-361.38965417525316</c:v>
                </c:pt>
                <c:pt idx="80657">
                  <c:v>-361.5030435171559</c:v>
                </c:pt>
                <c:pt idx="80658">
                  <c:v>-361.72982220096145</c:v>
                </c:pt>
                <c:pt idx="80659">
                  <c:v>-361.57863641175777</c:v>
                </c:pt>
                <c:pt idx="80660">
                  <c:v>-361.57863641175777</c:v>
                </c:pt>
                <c:pt idx="80661">
                  <c:v>-361.956600884767</c:v>
                </c:pt>
                <c:pt idx="80662">
                  <c:v>-363.80862680251221</c:v>
                </c:pt>
                <c:pt idx="80663">
                  <c:v>-363.92201614441495</c:v>
                </c:pt>
                <c:pt idx="80664">
                  <c:v>-364.29998061742418</c:v>
                </c:pt>
                <c:pt idx="80665">
                  <c:v>-363.39286588220205</c:v>
                </c:pt>
                <c:pt idx="80666">
                  <c:v>-362.22117601587343</c:v>
                </c:pt>
                <c:pt idx="80667">
                  <c:v>-362.52354759428079</c:v>
                </c:pt>
                <c:pt idx="80668">
                  <c:v>-361.95660088476694</c:v>
                </c:pt>
                <c:pt idx="80669">
                  <c:v>-362.82591917268815</c:v>
                </c:pt>
                <c:pt idx="80670">
                  <c:v>-362.93930851459089</c:v>
                </c:pt>
                <c:pt idx="80671">
                  <c:v>-361.57863641175766</c:v>
                </c:pt>
                <c:pt idx="80672">
                  <c:v>-361.35185772795211</c:v>
                </c:pt>
                <c:pt idx="80673">
                  <c:v>-361.16287549144749</c:v>
                </c:pt>
                <c:pt idx="80674">
                  <c:v>-362.0321937793687</c:v>
                </c:pt>
                <c:pt idx="80675">
                  <c:v>-363.20388364569732</c:v>
                </c:pt>
                <c:pt idx="80676">
                  <c:v>-361.12507904414656</c:v>
                </c:pt>
                <c:pt idx="80677">
                  <c:v>-361.50304351715579</c:v>
                </c:pt>
                <c:pt idx="80678">
                  <c:v>-359.0462744425958</c:v>
                </c:pt>
                <c:pt idx="80679">
                  <c:v>-360.10457496702162</c:v>
                </c:pt>
                <c:pt idx="80680">
                  <c:v>-358.25254904927641</c:v>
                </c:pt>
                <c:pt idx="80681">
                  <c:v>-357.83678812896625</c:v>
                </c:pt>
                <c:pt idx="80682">
                  <c:v>-357.2698414194524</c:v>
                </c:pt>
                <c:pt idx="80683">
                  <c:v>-357.98797391816993</c:v>
                </c:pt>
                <c:pt idx="80684">
                  <c:v>-358.40373483848009</c:v>
                </c:pt>
                <c:pt idx="80685">
                  <c:v>-358.70610641688745</c:v>
                </c:pt>
                <c:pt idx="80686">
                  <c:v>-357.76119523436438</c:v>
                </c:pt>
                <c:pt idx="80687">
                  <c:v>-357.72339878706345</c:v>
                </c:pt>
                <c:pt idx="80688">
                  <c:v>-359.34864602100311</c:v>
                </c:pt>
                <c:pt idx="80689">
                  <c:v>-362.18337956857232</c:v>
                </c:pt>
                <c:pt idx="80690">
                  <c:v>-363.54405167140555</c:v>
                </c:pt>
                <c:pt idx="80691">
                  <c:v>-361.99439733206771</c:v>
                </c:pt>
                <c:pt idx="80692">
                  <c:v>-362.75032627808616</c:v>
                </c:pt>
                <c:pt idx="80693">
                  <c:v>-362.22117601587325</c:v>
                </c:pt>
                <c:pt idx="80694">
                  <c:v>-362.334565357776</c:v>
                </c:pt>
                <c:pt idx="80695">
                  <c:v>-361.54083996445661</c:v>
                </c:pt>
                <c:pt idx="80696">
                  <c:v>-360.82270746573909</c:v>
                </c:pt>
                <c:pt idx="80697">
                  <c:v>-361.31406128065106</c:v>
                </c:pt>
                <c:pt idx="80698">
                  <c:v>-363.58184811870643</c:v>
                </c:pt>
                <c:pt idx="80699">
                  <c:v>-363.6574410133083</c:v>
                </c:pt>
                <c:pt idx="80700">
                  <c:v>-361.4652470698548</c:v>
                </c:pt>
                <c:pt idx="80701">
                  <c:v>-361.04948614954463</c:v>
                </c:pt>
                <c:pt idx="80702">
                  <c:v>-361.54083996445661</c:v>
                </c:pt>
                <c:pt idx="80703">
                  <c:v>-362.06999022666952</c:v>
                </c:pt>
                <c:pt idx="80704">
                  <c:v>-361.8810079901649</c:v>
                </c:pt>
                <c:pt idx="80705">
                  <c:v>-362.63693693618336</c:v>
                </c:pt>
                <c:pt idx="80706">
                  <c:v>-362.10778667397045</c:v>
                </c:pt>
                <c:pt idx="80707">
                  <c:v>-361.8810079901649</c:v>
                </c:pt>
                <c:pt idx="80708">
                  <c:v>-360.8983003603409</c:v>
                </c:pt>
                <c:pt idx="80709">
                  <c:v>-360.36915009812799</c:v>
                </c:pt>
                <c:pt idx="80710">
                  <c:v>-359.53762825750766</c:v>
                </c:pt>
                <c:pt idx="80711">
                  <c:v>-360.33135365082705</c:v>
                </c:pt>
                <c:pt idx="80712">
                  <c:v>-360.14237141432244</c:v>
                </c:pt>
                <c:pt idx="80713">
                  <c:v>-359.31084957370211</c:v>
                </c:pt>
                <c:pt idx="80714">
                  <c:v>-359.76440694131321</c:v>
                </c:pt>
                <c:pt idx="80715">
                  <c:v>-358.81949575879014</c:v>
                </c:pt>
                <c:pt idx="80716">
                  <c:v>-358.97068154799382</c:v>
                </c:pt>
                <c:pt idx="80717">
                  <c:v>-360.29355720352612</c:v>
                </c:pt>
                <c:pt idx="80718">
                  <c:v>-360.93609680764183</c:v>
                </c:pt>
                <c:pt idx="80719">
                  <c:v>-360.44474299272986</c:v>
                </c:pt>
                <c:pt idx="80720">
                  <c:v>-359.19746023179943</c:v>
                </c:pt>
                <c:pt idx="80721">
                  <c:v>-358.55492062768371</c:v>
                </c:pt>
                <c:pt idx="80722">
                  <c:v>-359.2352566791003</c:v>
                </c:pt>
                <c:pt idx="80723">
                  <c:v>-358.70610641688739</c:v>
                </c:pt>
                <c:pt idx="80724">
                  <c:v>-358.93288510069294</c:v>
                </c:pt>
                <c:pt idx="80725">
                  <c:v>-359.04627444259569</c:v>
                </c:pt>
                <c:pt idx="80726">
                  <c:v>-358.66830996958646</c:v>
                </c:pt>
                <c:pt idx="80727">
                  <c:v>-358.21475260197536</c:v>
                </c:pt>
                <c:pt idx="80728">
                  <c:v>-358.06356681277168</c:v>
                </c:pt>
                <c:pt idx="80729">
                  <c:v>-358.2525490492763</c:v>
                </c:pt>
                <c:pt idx="80730">
                  <c:v>-359.99118562511876</c:v>
                </c:pt>
                <c:pt idx="80731">
                  <c:v>-360.10457496702151</c:v>
                </c:pt>
                <c:pt idx="80732">
                  <c:v>-360.18016786162337</c:v>
                </c:pt>
                <c:pt idx="80733">
                  <c:v>-361.23846838604919</c:v>
                </c:pt>
                <c:pt idx="80734">
                  <c:v>-360.70931812383628</c:v>
                </c:pt>
                <c:pt idx="80735">
                  <c:v>-360.36915009812799</c:v>
                </c:pt>
                <c:pt idx="80736">
                  <c:v>-358.55492062768371</c:v>
                </c:pt>
                <c:pt idx="80737">
                  <c:v>-359.46203536290585</c:v>
                </c:pt>
                <c:pt idx="80738">
                  <c:v>-359.04627444259569</c:v>
                </c:pt>
                <c:pt idx="80739">
                  <c:v>-359.65101759941047</c:v>
                </c:pt>
                <c:pt idx="80740">
                  <c:v>-357.57221299785971</c:v>
                </c:pt>
                <c:pt idx="80741">
                  <c:v>-358.74390286418833</c:v>
                </c:pt>
                <c:pt idx="80742">
                  <c:v>-359.38644246830404</c:v>
                </c:pt>
                <c:pt idx="80743">
                  <c:v>-357.76119523436438</c:v>
                </c:pt>
                <c:pt idx="80744">
                  <c:v>-359.46203536290591</c:v>
                </c:pt>
                <c:pt idx="80745">
                  <c:v>-357.11865563024872</c:v>
                </c:pt>
                <c:pt idx="80746">
                  <c:v>-356.02255865852197</c:v>
                </c:pt>
                <c:pt idx="80747">
                  <c:v>-358.40373483848009</c:v>
                </c:pt>
                <c:pt idx="80748">
                  <c:v>-358.0635668127718</c:v>
                </c:pt>
                <c:pt idx="80749">
                  <c:v>-359.12186733719761</c:v>
                </c:pt>
                <c:pt idx="80750">
                  <c:v>-358.10136326007267</c:v>
                </c:pt>
                <c:pt idx="80751">
                  <c:v>-356.58950536803576</c:v>
                </c:pt>
                <c:pt idx="80752">
                  <c:v>-354.32171852998039</c:v>
                </c:pt>
                <c:pt idx="80753">
                  <c:v>-355.00205458139698</c:v>
                </c:pt>
                <c:pt idx="80754">
                  <c:v>-355.56900129091082</c:v>
                </c:pt>
                <c:pt idx="80755">
                  <c:v>-354.54849721378588</c:v>
                </c:pt>
                <c:pt idx="80756">
                  <c:v>-355.68239063281356</c:v>
                </c:pt>
                <c:pt idx="80757">
                  <c:v>-354.66188655568862</c:v>
                </c:pt>
                <c:pt idx="80758">
                  <c:v>-354.73747945029049</c:v>
                </c:pt>
                <c:pt idx="80759">
                  <c:v>-356.62730181533664</c:v>
                </c:pt>
                <c:pt idx="80760">
                  <c:v>-353.75477182046649</c:v>
                </c:pt>
                <c:pt idx="80761">
                  <c:v>-353.98155050427204</c:v>
                </c:pt>
                <c:pt idx="80762">
                  <c:v>-355.75798352741538</c:v>
                </c:pt>
                <c:pt idx="80763">
                  <c:v>-356.13594800042461</c:v>
                </c:pt>
                <c:pt idx="80764">
                  <c:v>-356.74069115723938</c:v>
                </c:pt>
                <c:pt idx="80765">
                  <c:v>-356.17374444772554</c:v>
                </c:pt>
                <c:pt idx="80766">
                  <c:v>-355.83357642201725</c:v>
                </c:pt>
                <c:pt idx="80767">
                  <c:v>-354.69968300298956</c:v>
                </c:pt>
                <c:pt idx="80768">
                  <c:v>-356.09815155312373</c:v>
                </c:pt>
                <c:pt idx="80769">
                  <c:v>-356.62730181533664</c:v>
                </c:pt>
                <c:pt idx="80770">
                  <c:v>-356.02255865852186</c:v>
                </c:pt>
                <c:pt idx="80771">
                  <c:v>-356.02255865852186</c:v>
                </c:pt>
                <c:pt idx="80772">
                  <c:v>-356.21154089502647</c:v>
                </c:pt>
                <c:pt idx="80773">
                  <c:v>-356.32493023692922</c:v>
                </c:pt>
                <c:pt idx="80774">
                  <c:v>-354.8130723448923</c:v>
                </c:pt>
                <c:pt idx="80775">
                  <c:v>-356.40052313153103</c:v>
                </c:pt>
                <c:pt idx="80776">
                  <c:v>-355.83357642201719</c:v>
                </c:pt>
                <c:pt idx="80777">
                  <c:v>-355.68239063281351</c:v>
                </c:pt>
                <c:pt idx="80778">
                  <c:v>-355.64459418551257</c:v>
                </c:pt>
                <c:pt idx="80779">
                  <c:v>-355.00205458139686</c:v>
                </c:pt>
                <c:pt idx="80780">
                  <c:v>-354.17053274077654</c:v>
                </c:pt>
                <c:pt idx="80781">
                  <c:v>-354.28392208267928</c:v>
                </c:pt>
                <c:pt idx="80782">
                  <c:v>-355.19103681790142</c:v>
                </c:pt>
                <c:pt idx="80783">
                  <c:v>-354.51070076648483</c:v>
                </c:pt>
                <c:pt idx="80784">
                  <c:v>-356.85408049914201</c:v>
                </c:pt>
                <c:pt idx="80785">
                  <c:v>-356.06035510582262</c:v>
                </c:pt>
                <c:pt idx="80786">
                  <c:v>-357.04306273564663</c:v>
                </c:pt>
                <c:pt idx="80787">
                  <c:v>-357.5344165505586</c:v>
                </c:pt>
                <c:pt idx="80788">
                  <c:v>-355.60679773821153</c:v>
                </c:pt>
                <c:pt idx="80789">
                  <c:v>-356.36272668422998</c:v>
                </c:pt>
                <c:pt idx="80790">
                  <c:v>-355.79577997471614</c:v>
                </c:pt>
                <c:pt idx="80791">
                  <c:v>-355.68239063281339</c:v>
                </c:pt>
                <c:pt idx="80792">
                  <c:v>-354.54849721378571</c:v>
                </c:pt>
                <c:pt idx="80793">
                  <c:v>-353.45240024205896</c:v>
                </c:pt>
                <c:pt idx="80794">
                  <c:v>-354.24612563537835</c:v>
                </c:pt>
                <c:pt idx="80795">
                  <c:v>-352.84765708524418</c:v>
                </c:pt>
                <c:pt idx="80796">
                  <c:v>-353.30121445285528</c:v>
                </c:pt>
                <c:pt idx="80797">
                  <c:v>-352.43189616493407</c:v>
                </c:pt>
                <c:pt idx="80798">
                  <c:v>-352.65867484873962</c:v>
                </c:pt>
                <c:pt idx="80799">
                  <c:v>-352.96104642714698</c:v>
                </c:pt>
                <c:pt idx="80800">
                  <c:v>-352.6964712960405</c:v>
                </c:pt>
                <c:pt idx="80801">
                  <c:v>-351.71376366621649</c:v>
                </c:pt>
                <c:pt idx="80802">
                  <c:v>-351.67596721891556</c:v>
                </c:pt>
                <c:pt idx="80803">
                  <c:v>-349.5971626173648</c:v>
                </c:pt>
                <c:pt idx="80804">
                  <c:v>-350.99563116749897</c:v>
                </c:pt>
                <c:pt idx="80805">
                  <c:v>-351.10902050940172</c:v>
                </c:pt>
                <c:pt idx="80806">
                  <c:v>-351.60037432431369</c:v>
                </c:pt>
                <c:pt idx="80807">
                  <c:v>-351.48698498241095</c:v>
                </c:pt>
                <c:pt idx="80808">
                  <c:v>-348.99241946055002</c:v>
                </c:pt>
                <c:pt idx="80809">
                  <c:v>-350.01292353767496</c:v>
                </c:pt>
                <c:pt idx="80810">
                  <c:v>-350.23970222148051</c:v>
                </c:pt>
                <c:pt idx="80811">
                  <c:v>-351.07122406210084</c:v>
                </c:pt>
                <c:pt idx="80812">
                  <c:v>-350.504277352587</c:v>
                </c:pt>
                <c:pt idx="80813">
                  <c:v>-352.99884287444792</c:v>
                </c:pt>
                <c:pt idx="80814">
                  <c:v>-352.84765708524424</c:v>
                </c:pt>
                <c:pt idx="80815">
                  <c:v>-352.05393169192484</c:v>
                </c:pt>
                <c:pt idx="80816">
                  <c:v>-351.86494945542023</c:v>
                </c:pt>
                <c:pt idx="80817">
                  <c:v>-352.54528550683682</c:v>
                </c:pt>
                <c:pt idx="80818">
                  <c:v>-351.75156011351743</c:v>
                </c:pt>
                <c:pt idx="80819">
                  <c:v>-351.14681695670265</c:v>
                </c:pt>
                <c:pt idx="80820">
                  <c:v>-351.44918853511001</c:v>
                </c:pt>
                <c:pt idx="80821">
                  <c:v>-352.62087840143863</c:v>
                </c:pt>
                <c:pt idx="80822">
                  <c:v>-352.43189616493402</c:v>
                </c:pt>
                <c:pt idx="80823">
                  <c:v>-352.12952458652666</c:v>
                </c:pt>
                <c:pt idx="80824">
                  <c:v>-350.01292353767496</c:v>
                </c:pt>
                <c:pt idx="80825">
                  <c:v>-350.88224182559617</c:v>
                </c:pt>
                <c:pt idx="80826">
                  <c:v>-350.57987024718881</c:v>
                </c:pt>
                <c:pt idx="80827">
                  <c:v>-350.23970222148051</c:v>
                </c:pt>
                <c:pt idx="80828">
                  <c:v>-348.99241946055008</c:v>
                </c:pt>
                <c:pt idx="80829">
                  <c:v>-349.93733064307315</c:v>
                </c:pt>
                <c:pt idx="80830">
                  <c:v>-349.55936617006392</c:v>
                </c:pt>
                <c:pt idx="80831">
                  <c:v>-350.27749866878145</c:v>
                </c:pt>
                <c:pt idx="80832">
                  <c:v>-350.20190577417958</c:v>
                </c:pt>
                <c:pt idx="80833">
                  <c:v>-350.01292353767496</c:v>
                </c:pt>
                <c:pt idx="80834">
                  <c:v>-350.39088801068419</c:v>
                </c:pt>
                <c:pt idx="80835">
                  <c:v>-350.76885248369342</c:v>
                </c:pt>
                <c:pt idx="80836">
                  <c:v>-350.35309156338326</c:v>
                </c:pt>
                <c:pt idx="80837">
                  <c:v>-349.63495906466574</c:v>
                </c:pt>
                <c:pt idx="80838">
                  <c:v>-350.80664893099436</c:v>
                </c:pt>
                <c:pt idx="80839">
                  <c:v>-350.73105603639249</c:v>
                </c:pt>
                <c:pt idx="80840">
                  <c:v>-351.10902050940172</c:v>
                </c:pt>
                <c:pt idx="80841">
                  <c:v>-351.48698498241095</c:v>
                </c:pt>
                <c:pt idx="80842">
                  <c:v>-352.5830819541377</c:v>
                </c:pt>
                <c:pt idx="80843">
                  <c:v>-352.2429139284294</c:v>
                </c:pt>
                <c:pt idx="80844">
                  <c:v>-352.54528550683676</c:v>
                </c:pt>
                <c:pt idx="80845">
                  <c:v>-351.56257787701276</c:v>
                </c:pt>
                <c:pt idx="80846">
                  <c:v>-350.23970222148046</c:v>
                </c:pt>
                <c:pt idx="80847">
                  <c:v>-350.88224182559617</c:v>
                </c:pt>
                <c:pt idx="80848">
                  <c:v>-349.44597682816112</c:v>
                </c:pt>
                <c:pt idx="80849">
                  <c:v>-350.65546314179068</c:v>
                </c:pt>
                <c:pt idx="80850">
                  <c:v>-352.84765708524418</c:v>
                </c:pt>
                <c:pt idx="80851">
                  <c:v>-353.67917892586451</c:v>
                </c:pt>
                <c:pt idx="80852">
                  <c:v>-352.46969261223495</c:v>
                </c:pt>
                <c:pt idx="80853">
                  <c:v>-353.30121445285528</c:v>
                </c:pt>
                <c:pt idx="80854">
                  <c:v>-352.6964712960405</c:v>
                </c:pt>
                <c:pt idx="80855">
                  <c:v>-353.11223221635066</c:v>
                </c:pt>
                <c:pt idx="80856">
                  <c:v>-353.64138247856357</c:v>
                </c:pt>
                <c:pt idx="80857">
                  <c:v>-352.99884287444786</c:v>
                </c:pt>
                <c:pt idx="80858">
                  <c:v>-351.71376366621649</c:v>
                </c:pt>
                <c:pt idx="80859">
                  <c:v>-351.29800274590633</c:v>
                </c:pt>
                <c:pt idx="80860">
                  <c:v>-350.73105603639249</c:v>
                </c:pt>
                <c:pt idx="80861">
                  <c:v>-350.39088801068419</c:v>
                </c:pt>
                <c:pt idx="80862">
                  <c:v>-351.07122406210078</c:v>
                </c:pt>
                <c:pt idx="80863">
                  <c:v>-351.37359564050814</c:v>
                </c:pt>
                <c:pt idx="80864">
                  <c:v>-352.1295245865266</c:v>
                </c:pt>
                <c:pt idx="80865">
                  <c:v>-353.30121445285522</c:v>
                </c:pt>
                <c:pt idx="80866">
                  <c:v>-352.69647129604044</c:v>
                </c:pt>
                <c:pt idx="80867">
                  <c:v>-354.62409010838752</c:v>
                </c:pt>
                <c:pt idx="80868">
                  <c:v>-354.62409010838752</c:v>
                </c:pt>
                <c:pt idx="80869">
                  <c:v>-355.26662971250323</c:v>
                </c:pt>
                <c:pt idx="80870">
                  <c:v>-357.38323076135492</c:v>
                </c:pt>
                <c:pt idx="80871">
                  <c:v>-357.19424852485031</c:v>
                </c:pt>
                <c:pt idx="80872">
                  <c:v>-355.53120484360971</c:v>
                </c:pt>
                <c:pt idx="80873">
                  <c:v>-354.66188655568851</c:v>
                </c:pt>
                <c:pt idx="80874">
                  <c:v>-355.75798352741526</c:v>
                </c:pt>
                <c:pt idx="80875">
                  <c:v>-356.51391247343372</c:v>
                </c:pt>
                <c:pt idx="80876">
                  <c:v>-357.83678812896602</c:v>
                </c:pt>
                <c:pt idx="80877">
                  <c:v>-358.4415312857808</c:v>
                </c:pt>
                <c:pt idx="80878">
                  <c:v>-358.51712418038267</c:v>
                </c:pt>
                <c:pt idx="80879">
                  <c:v>-358.63051352228541</c:v>
                </c:pt>
                <c:pt idx="80880">
                  <c:v>-358.02577036547063</c:v>
                </c:pt>
                <c:pt idx="80881">
                  <c:v>-358.89508865339184</c:v>
                </c:pt>
                <c:pt idx="80882">
                  <c:v>-357.95017747086877</c:v>
                </c:pt>
                <c:pt idx="80883">
                  <c:v>-357.61000944516047</c:v>
                </c:pt>
                <c:pt idx="80884">
                  <c:v>-359.23525667910013</c:v>
                </c:pt>
                <c:pt idx="80885">
                  <c:v>-360.1801678616232</c:v>
                </c:pt>
                <c:pt idx="80886">
                  <c:v>-359.95338917781766</c:v>
                </c:pt>
                <c:pt idx="80887">
                  <c:v>-360.74711457113705</c:v>
                </c:pt>
                <c:pt idx="80888">
                  <c:v>-360.74711457113705</c:v>
                </c:pt>
                <c:pt idx="80889">
                  <c:v>-362.75032627808594</c:v>
                </c:pt>
                <c:pt idx="80890">
                  <c:v>-364.64014864313208</c:v>
                </c:pt>
                <c:pt idx="80891">
                  <c:v>-365.24489179994686</c:v>
                </c:pt>
                <c:pt idx="80892">
                  <c:v>-365.69844916755795</c:v>
                </c:pt>
                <c:pt idx="80893">
                  <c:v>-365.58505982565521</c:v>
                </c:pt>
                <c:pt idx="80894">
                  <c:v>-365.43387403645153</c:v>
                </c:pt>
                <c:pt idx="80895">
                  <c:v>-364.48896285392846</c:v>
                </c:pt>
                <c:pt idx="80896">
                  <c:v>-364.52675930122939</c:v>
                </c:pt>
                <c:pt idx="80897">
                  <c:v>-364.26218417012291</c:v>
                </c:pt>
                <c:pt idx="80898">
                  <c:v>-364.45116640662752</c:v>
                </c:pt>
                <c:pt idx="80899">
                  <c:v>-365.73624561485889</c:v>
                </c:pt>
                <c:pt idx="80900">
                  <c:v>-366.79454613928471</c:v>
                </c:pt>
                <c:pt idx="80901">
                  <c:v>-365.88743140406257</c:v>
                </c:pt>
                <c:pt idx="80902">
                  <c:v>-364.41336995932659</c:v>
                </c:pt>
                <c:pt idx="80903">
                  <c:v>-364.11099838091923</c:v>
                </c:pt>
                <c:pt idx="80904">
                  <c:v>-363.84642324981274</c:v>
                </c:pt>
                <c:pt idx="80905">
                  <c:v>-365.35828114184966</c:v>
                </c:pt>
                <c:pt idx="80906">
                  <c:v>-366.45437811357641</c:v>
                </c:pt>
                <c:pt idx="80907">
                  <c:v>-365.05590956344224</c:v>
                </c:pt>
                <c:pt idx="80908">
                  <c:v>-364.22438772282192</c:v>
                </c:pt>
                <c:pt idx="80909">
                  <c:v>-366.45437811357635</c:v>
                </c:pt>
                <c:pt idx="80910">
                  <c:v>-368.04182890021508</c:v>
                </c:pt>
                <c:pt idx="80911">
                  <c:v>-367.36149284879849</c:v>
                </c:pt>
                <c:pt idx="80912">
                  <c:v>-367.92843955831233</c:v>
                </c:pt>
                <c:pt idx="80913">
                  <c:v>-367.39928929609943</c:v>
                </c:pt>
                <c:pt idx="80914">
                  <c:v>-366.6811567973819</c:v>
                </c:pt>
                <c:pt idx="80915">
                  <c:v>-365.92522785136345</c:v>
                </c:pt>
                <c:pt idx="80916">
                  <c:v>-365.6984491675579</c:v>
                </c:pt>
                <c:pt idx="80917">
                  <c:v>-365.01811311614131</c:v>
                </c:pt>
                <c:pt idx="80918">
                  <c:v>-367.89064311101146</c:v>
                </c:pt>
                <c:pt idx="80919">
                  <c:v>-368.04182890021514</c:v>
                </c:pt>
                <c:pt idx="80920">
                  <c:v>-366.60556390278009</c:v>
                </c:pt>
                <c:pt idx="80921">
                  <c:v>-365.9252278513635</c:v>
                </c:pt>
                <c:pt idx="80922">
                  <c:v>-366.41658166627548</c:v>
                </c:pt>
                <c:pt idx="80923">
                  <c:v>-364.6023521958312</c:v>
                </c:pt>
                <c:pt idx="80924">
                  <c:v>-364.03540548631736</c:v>
                </c:pt>
                <c:pt idx="80925">
                  <c:v>-365.39607758915059</c:v>
                </c:pt>
                <c:pt idx="80926">
                  <c:v>-364.6023521958312</c:v>
                </c:pt>
                <c:pt idx="80927">
                  <c:v>-364.37557351202565</c:v>
                </c:pt>
                <c:pt idx="80928">
                  <c:v>-365.20709535264598</c:v>
                </c:pt>
                <c:pt idx="80929">
                  <c:v>-365.13150245804411</c:v>
                </c:pt>
                <c:pt idx="80930">
                  <c:v>-364.71574153773395</c:v>
                </c:pt>
                <c:pt idx="80931">
                  <c:v>-364.86692732693763</c:v>
                </c:pt>
                <c:pt idx="80932">
                  <c:v>-363.88421969711362</c:v>
                </c:pt>
                <c:pt idx="80933">
                  <c:v>-363.24168009299791</c:v>
                </c:pt>
                <c:pt idx="80934">
                  <c:v>-363.16608719839604</c:v>
                </c:pt>
                <c:pt idx="80935">
                  <c:v>-364.07320193361818</c:v>
                </c:pt>
                <c:pt idx="80936">
                  <c:v>-363.5818481187062</c:v>
                </c:pt>
                <c:pt idx="80937">
                  <c:v>-363.99760903901637</c:v>
                </c:pt>
                <c:pt idx="80938">
                  <c:v>-362.5991404888822</c:v>
                </c:pt>
                <c:pt idx="80939">
                  <c:v>-361.80541509556281</c:v>
                </c:pt>
                <c:pt idx="80940">
                  <c:v>-361.65422930635913</c:v>
                </c:pt>
                <c:pt idx="80941">
                  <c:v>-362.2589724631739</c:v>
                </c:pt>
                <c:pt idx="80942">
                  <c:v>-360.70931812383606</c:v>
                </c:pt>
                <c:pt idx="80943">
                  <c:v>-359.53762825750744</c:v>
                </c:pt>
                <c:pt idx="80944">
                  <c:v>-360.14237141432221</c:v>
                </c:pt>
                <c:pt idx="80945">
                  <c:v>-359.9533891778176</c:v>
                </c:pt>
                <c:pt idx="80946">
                  <c:v>-360.18016786162315</c:v>
                </c:pt>
                <c:pt idx="80947">
                  <c:v>-359.68881404671117</c:v>
                </c:pt>
                <c:pt idx="80948">
                  <c:v>-360.78491101843792</c:v>
                </c:pt>
                <c:pt idx="80949">
                  <c:v>-361.76761864826193</c:v>
                </c:pt>
                <c:pt idx="80950">
                  <c:v>-362.2589724631739</c:v>
                </c:pt>
                <c:pt idx="80951">
                  <c:v>-363.16608719839604</c:v>
                </c:pt>
                <c:pt idx="80952">
                  <c:v>-362.06999022666929</c:v>
                </c:pt>
                <c:pt idx="80953">
                  <c:v>-361.01168970224347</c:v>
                </c:pt>
                <c:pt idx="80954">
                  <c:v>-361.35185772795177</c:v>
                </c:pt>
                <c:pt idx="80955">
                  <c:v>-361.84321154286374</c:v>
                </c:pt>
                <c:pt idx="80956">
                  <c:v>-363.43066232950247</c:v>
                </c:pt>
                <c:pt idx="80957">
                  <c:v>-363.58184811870615</c:v>
                </c:pt>
                <c:pt idx="80958">
                  <c:v>-362.37236180507659</c:v>
                </c:pt>
                <c:pt idx="80959">
                  <c:v>-363.31727298759967</c:v>
                </c:pt>
                <c:pt idx="80960">
                  <c:v>-363.50625522410428</c:v>
                </c:pt>
                <c:pt idx="80961">
                  <c:v>-364.60235219583103</c:v>
                </c:pt>
                <c:pt idx="80962">
                  <c:v>-365.77404206215965</c:v>
                </c:pt>
                <c:pt idx="80963">
                  <c:v>-365.35828114184949</c:v>
                </c:pt>
                <c:pt idx="80964">
                  <c:v>-365.39607758915042</c:v>
                </c:pt>
                <c:pt idx="80965">
                  <c:v>-365.50946693105317</c:v>
                </c:pt>
                <c:pt idx="80966">
                  <c:v>-365.47167048375223</c:v>
                </c:pt>
                <c:pt idx="80967">
                  <c:v>-364.41336995932642</c:v>
                </c:pt>
                <c:pt idx="80968">
                  <c:v>-365.58505982565504</c:v>
                </c:pt>
                <c:pt idx="80969">
                  <c:v>-365.20709535264581</c:v>
                </c:pt>
                <c:pt idx="80970">
                  <c:v>-368.00403245291409</c:v>
                </c:pt>
                <c:pt idx="80971">
                  <c:v>-367.51267863800211</c:v>
                </c:pt>
                <c:pt idx="80972">
                  <c:v>-367.70166087450673</c:v>
                </c:pt>
                <c:pt idx="80973">
                  <c:v>-367.21030705959475</c:v>
                </c:pt>
                <c:pt idx="80974">
                  <c:v>-368.34420047862244</c:v>
                </c:pt>
                <c:pt idx="80975">
                  <c:v>-368.23081113671969</c:v>
                </c:pt>
                <c:pt idx="80976">
                  <c:v>-366.49217456087723</c:v>
                </c:pt>
                <c:pt idx="80977">
                  <c:v>-365.35828114184955</c:v>
                </c:pt>
                <c:pt idx="80978">
                  <c:v>-364.11099838091911</c:v>
                </c:pt>
                <c:pt idx="80979">
                  <c:v>-365.84963495676158</c:v>
                </c:pt>
                <c:pt idx="80980">
                  <c:v>-365.88743140406251</c:v>
                </c:pt>
                <c:pt idx="80981">
                  <c:v>-365.77404206215977</c:v>
                </c:pt>
                <c:pt idx="80982">
                  <c:v>-366.26539587707174</c:v>
                </c:pt>
                <c:pt idx="80983">
                  <c:v>-366.64336035008097</c:v>
                </c:pt>
                <c:pt idx="80984">
                  <c:v>-367.58827153260404</c:v>
                </c:pt>
                <c:pt idx="80985">
                  <c:v>-366.90793548118745</c:v>
                </c:pt>
                <c:pt idx="80986">
                  <c:v>-368.3442004786225</c:v>
                </c:pt>
                <c:pt idx="80987">
                  <c:v>-368.38199692592343</c:v>
                </c:pt>
                <c:pt idx="80988">
                  <c:v>-367.62606797990497</c:v>
                </c:pt>
                <c:pt idx="80989">
                  <c:v>-368.26860758402069</c:v>
                </c:pt>
                <c:pt idx="80990">
                  <c:v>-367.36149284879855</c:v>
                </c:pt>
                <c:pt idx="80991">
                  <c:v>-369.28911166114563</c:v>
                </c:pt>
                <c:pt idx="80992">
                  <c:v>-371.51910205190006</c:v>
                </c:pt>
                <c:pt idx="80993">
                  <c:v>-370.64978376397886</c:v>
                </c:pt>
                <c:pt idx="80994">
                  <c:v>-371.2167304734927</c:v>
                </c:pt>
                <c:pt idx="80995">
                  <c:v>-372.69079191822868</c:v>
                </c:pt>
                <c:pt idx="80996">
                  <c:v>-371.29232336809451</c:v>
                </c:pt>
                <c:pt idx="80997">
                  <c:v>-371.29232336809451</c:v>
                </c:pt>
                <c:pt idx="80998">
                  <c:v>-371.74588073570561</c:v>
                </c:pt>
                <c:pt idx="80999">
                  <c:v>-371.48130560459913</c:v>
                </c:pt>
                <c:pt idx="81000">
                  <c:v>-371.9726594195111</c:v>
                </c:pt>
                <c:pt idx="81001">
                  <c:v>-373.40892441694615</c:v>
                </c:pt>
                <c:pt idx="81002">
                  <c:v>-374.20264981026554</c:v>
                </c:pt>
                <c:pt idx="81003">
                  <c:v>-373.74909244265444</c:v>
                </c:pt>
                <c:pt idx="81004">
                  <c:v>-375.48772901849691</c:v>
                </c:pt>
                <c:pt idx="81005">
                  <c:v>-373.33333152234434</c:v>
                </c:pt>
                <c:pt idx="81006">
                  <c:v>-374.46722494137202</c:v>
                </c:pt>
                <c:pt idx="81007">
                  <c:v>-374.58061428327477</c:v>
                </c:pt>
                <c:pt idx="81008">
                  <c:v>-375.79010059690432</c:v>
                </c:pt>
                <c:pt idx="81009">
                  <c:v>-376.43264020102004</c:v>
                </c:pt>
                <c:pt idx="81010">
                  <c:v>-374.27824270486747</c:v>
                </c:pt>
                <c:pt idx="81011">
                  <c:v>-373.48451731154807</c:v>
                </c:pt>
                <c:pt idx="81012">
                  <c:v>-371.85927007760841</c:v>
                </c:pt>
                <c:pt idx="81013">
                  <c:v>-371.63249139380287</c:v>
                </c:pt>
                <c:pt idx="81014">
                  <c:v>-371.36791626269638</c:v>
                </c:pt>
                <c:pt idx="81015">
                  <c:v>-372.61519902362681</c:v>
                </c:pt>
                <c:pt idx="81016">
                  <c:v>-371.85927007760836</c:v>
                </c:pt>
                <c:pt idx="81017">
                  <c:v>-372.19943810331665</c:v>
                </c:pt>
                <c:pt idx="81018">
                  <c:v>-371.85927007760836</c:v>
                </c:pt>
                <c:pt idx="81019">
                  <c:v>-371.556898499201</c:v>
                </c:pt>
                <c:pt idx="81020">
                  <c:v>-370.98995178968715</c:v>
                </c:pt>
                <c:pt idx="81021">
                  <c:v>-371.44350915729825</c:v>
                </c:pt>
                <c:pt idx="81022">
                  <c:v>-371.10334113158996</c:v>
                </c:pt>
                <c:pt idx="81023">
                  <c:v>-371.48130560459919</c:v>
                </c:pt>
                <c:pt idx="81024">
                  <c:v>-372.57740257632594</c:v>
                </c:pt>
                <c:pt idx="81025">
                  <c:v>-371.74588073570561</c:v>
                </c:pt>
                <c:pt idx="81026">
                  <c:v>-372.4262167871222</c:v>
                </c:pt>
                <c:pt idx="81027">
                  <c:v>-371.1033411315899</c:v>
                </c:pt>
                <c:pt idx="81028">
                  <c:v>-373.03095994393698</c:v>
                </c:pt>
                <c:pt idx="81029">
                  <c:v>-372.38842033982127</c:v>
                </c:pt>
                <c:pt idx="81030">
                  <c:v>-372.46401323442313</c:v>
                </c:pt>
                <c:pt idx="81031">
                  <c:v>-371.44350915729819</c:v>
                </c:pt>
                <c:pt idx="81032">
                  <c:v>-372.27503099791852</c:v>
                </c:pt>
                <c:pt idx="81033">
                  <c:v>-372.99316349663604</c:v>
                </c:pt>
                <c:pt idx="81034">
                  <c:v>-373.78688888995543</c:v>
                </c:pt>
                <c:pt idx="81035">
                  <c:v>-374.84518941438125</c:v>
                </c:pt>
                <c:pt idx="81036">
                  <c:v>-375.44993257119603</c:v>
                </c:pt>
                <c:pt idx="81037">
                  <c:v>-377.79331230385321</c:v>
                </c:pt>
                <c:pt idx="81038">
                  <c:v>-377.71771940925134</c:v>
                </c:pt>
                <c:pt idx="81039">
                  <c:v>-378.58703769717255</c:v>
                </c:pt>
                <c:pt idx="81040">
                  <c:v>-378.96500217018178</c:v>
                </c:pt>
                <c:pt idx="81041">
                  <c:v>-379.41855953779287</c:v>
                </c:pt>
                <c:pt idx="81042">
                  <c:v>-380.2500813784132</c:v>
                </c:pt>
                <c:pt idx="81043">
                  <c:v>-379.83432045810304</c:v>
                </c:pt>
                <c:pt idx="81044">
                  <c:v>-381.34617835013995</c:v>
                </c:pt>
                <c:pt idx="81045">
                  <c:v>-381.04380677173259</c:v>
                </c:pt>
                <c:pt idx="81046">
                  <c:v>-380.09889558920952</c:v>
                </c:pt>
                <c:pt idx="81047">
                  <c:v>-381.04380677173259</c:v>
                </c:pt>
                <c:pt idx="81048">
                  <c:v>-380.81702808792704</c:v>
                </c:pt>
                <c:pt idx="81049">
                  <c:v>-379.60754177429749</c:v>
                </c:pt>
                <c:pt idx="81050">
                  <c:v>-380.36347072031595</c:v>
                </c:pt>
                <c:pt idx="81051">
                  <c:v>-379.75872756350117</c:v>
                </c:pt>
                <c:pt idx="81052">
                  <c:v>-379.94770980000578</c:v>
                </c:pt>
                <c:pt idx="81053">
                  <c:v>-379.49415243239469</c:v>
                </c:pt>
                <c:pt idx="81054">
                  <c:v>-380.09889558920946</c:v>
                </c:pt>
                <c:pt idx="81055">
                  <c:v>-380.02330269460759</c:v>
                </c:pt>
                <c:pt idx="81056">
                  <c:v>-378.85161282827897</c:v>
                </c:pt>
                <c:pt idx="81057">
                  <c:v>-378.43585190796881</c:v>
                </c:pt>
                <c:pt idx="81058">
                  <c:v>-379.34296664319095</c:v>
                </c:pt>
                <c:pt idx="81059">
                  <c:v>-377.9067016457559</c:v>
                </c:pt>
                <c:pt idx="81060">
                  <c:v>-376.69721533212635</c:v>
                </c:pt>
                <c:pt idx="81061">
                  <c:v>-377.33975493624206</c:v>
                </c:pt>
                <c:pt idx="81062">
                  <c:v>-377.60433006734854</c:v>
                </c:pt>
                <c:pt idx="81063">
                  <c:v>-376.62162243752454</c:v>
                </c:pt>
                <c:pt idx="81064">
                  <c:v>-374.54281783597378</c:v>
                </c:pt>
                <c:pt idx="81065">
                  <c:v>-376.1302686226125</c:v>
                </c:pt>
                <c:pt idx="81066">
                  <c:v>-376.20586151721437</c:v>
                </c:pt>
                <c:pt idx="81067">
                  <c:v>-377.33975493624206</c:v>
                </c:pt>
                <c:pt idx="81068">
                  <c:v>-377.4531442781448</c:v>
                </c:pt>
                <c:pt idx="81069">
                  <c:v>-376.5838259902236</c:v>
                </c:pt>
                <c:pt idx="81070">
                  <c:v>-377.86890519845497</c:v>
                </c:pt>
                <c:pt idx="81071">
                  <c:v>-377.86890519845497</c:v>
                </c:pt>
                <c:pt idx="81072">
                  <c:v>-377.60433006734849</c:v>
                </c:pt>
                <c:pt idx="81073">
                  <c:v>-377.339754936242</c:v>
                </c:pt>
                <c:pt idx="81074">
                  <c:v>-376.31925085911706</c:v>
                </c:pt>
                <c:pt idx="81075">
                  <c:v>-376.65941888482536</c:v>
                </c:pt>
                <c:pt idx="81076">
                  <c:v>-377.56653362004749</c:v>
                </c:pt>
                <c:pt idx="81077">
                  <c:v>-377.37755138354288</c:v>
                </c:pt>
                <c:pt idx="81078">
                  <c:v>-376.73501177942717</c:v>
                </c:pt>
                <c:pt idx="81079">
                  <c:v>-376.92399401593178</c:v>
                </c:pt>
                <c:pt idx="81080">
                  <c:v>-376.6594188848253</c:v>
                </c:pt>
                <c:pt idx="81081">
                  <c:v>-376.31925085911701</c:v>
                </c:pt>
                <c:pt idx="81082">
                  <c:v>-376.20586151721426</c:v>
                </c:pt>
                <c:pt idx="81083">
                  <c:v>-374.88298586168196</c:v>
                </c:pt>
                <c:pt idx="81084">
                  <c:v>-374.95857875628383</c:v>
                </c:pt>
                <c:pt idx="81085">
                  <c:v>-374.80739296708015</c:v>
                </c:pt>
                <c:pt idx="81086">
                  <c:v>-374.65620717787647</c:v>
                </c:pt>
                <c:pt idx="81087">
                  <c:v>-373.44672086424691</c:v>
                </c:pt>
                <c:pt idx="81088">
                  <c:v>-371.51910205189984</c:v>
                </c:pt>
                <c:pt idx="81089">
                  <c:v>-370.46080152747402</c:v>
                </c:pt>
                <c:pt idx="81090">
                  <c:v>-369.81826192335831</c:v>
                </c:pt>
                <c:pt idx="81091">
                  <c:v>-368.9489436354371</c:v>
                </c:pt>
                <c:pt idx="81092">
                  <c:v>-369.59148323955282</c:v>
                </c:pt>
                <c:pt idx="81093">
                  <c:v>-370.23402284366853</c:v>
                </c:pt>
                <c:pt idx="81094">
                  <c:v>-370.08283705446485</c:v>
                </c:pt>
                <c:pt idx="81095">
                  <c:v>-371.21673047349253</c:v>
                </c:pt>
                <c:pt idx="81096">
                  <c:v>-371.06554468428885</c:v>
                </c:pt>
                <c:pt idx="81097">
                  <c:v>-371.6324913938027</c:v>
                </c:pt>
                <c:pt idx="81098">
                  <c:v>-371.21673047349253</c:v>
                </c:pt>
                <c:pt idx="81099">
                  <c:v>-371.36791626269621</c:v>
                </c:pt>
                <c:pt idx="81100">
                  <c:v>-370.23402284366853</c:v>
                </c:pt>
                <c:pt idx="81101">
                  <c:v>-369.66707613415468</c:v>
                </c:pt>
                <c:pt idx="81102">
                  <c:v>-372.23723455061742</c:v>
                </c:pt>
                <c:pt idx="81103">
                  <c:v>-371.02774823698786</c:v>
                </c:pt>
                <c:pt idx="81104">
                  <c:v>-372.3884203398211</c:v>
                </c:pt>
                <c:pt idx="81105">
                  <c:v>-372.0482523141128</c:v>
                </c:pt>
                <c:pt idx="81106">
                  <c:v>-371.0655446842888</c:v>
                </c:pt>
                <c:pt idx="81107">
                  <c:v>-370.98995178968693</c:v>
                </c:pt>
                <c:pt idx="81108">
                  <c:v>-372.19943810331648</c:v>
                </c:pt>
                <c:pt idx="81109">
                  <c:v>-372.42621678712203</c:v>
                </c:pt>
                <c:pt idx="81110">
                  <c:v>-372.69079191822851</c:v>
                </c:pt>
                <c:pt idx="81111">
                  <c:v>-372.12384520871467</c:v>
                </c:pt>
                <c:pt idx="81112">
                  <c:v>-374.95857875628388</c:v>
                </c:pt>
                <c:pt idx="81113">
                  <c:v>-374.65620717787652</c:v>
                </c:pt>
                <c:pt idx="81114">
                  <c:v>-374.61841073057559</c:v>
                </c:pt>
                <c:pt idx="81115">
                  <c:v>-375.6011183603996</c:v>
                </c:pt>
                <c:pt idx="81116">
                  <c:v>-375.48772901849685</c:v>
                </c:pt>
                <c:pt idx="81117">
                  <c:v>-376.47043664832086</c:v>
                </c:pt>
                <c:pt idx="81118">
                  <c:v>-377.37755138354299</c:v>
                </c:pt>
                <c:pt idx="81119">
                  <c:v>-377.0373833578347</c:v>
                </c:pt>
                <c:pt idx="81120">
                  <c:v>-376.73501177942734</c:v>
                </c:pt>
                <c:pt idx="81121">
                  <c:v>-376.6972153321264</c:v>
                </c:pt>
                <c:pt idx="81122">
                  <c:v>-375.7145077023024</c:v>
                </c:pt>
                <c:pt idx="81123">
                  <c:v>-376.92399401593195</c:v>
                </c:pt>
                <c:pt idx="81124">
                  <c:v>-376.84840112133008</c:v>
                </c:pt>
                <c:pt idx="81125">
                  <c:v>-377.33975493624206</c:v>
                </c:pt>
                <c:pt idx="81126">
                  <c:v>-377.30195848894112</c:v>
                </c:pt>
                <c:pt idx="81127">
                  <c:v>-376.4704366483208</c:v>
                </c:pt>
                <c:pt idx="81128">
                  <c:v>-376.81060467402909</c:v>
                </c:pt>
                <c:pt idx="81129">
                  <c:v>-375.07196809818663</c:v>
                </c:pt>
                <c:pt idx="81130">
                  <c:v>-375.63891480770047</c:v>
                </c:pt>
                <c:pt idx="81131">
                  <c:v>-375.29874678199218</c:v>
                </c:pt>
                <c:pt idx="81132">
                  <c:v>-375.41213612389492</c:v>
                </c:pt>
                <c:pt idx="81133">
                  <c:v>-374.31603915216817</c:v>
                </c:pt>
                <c:pt idx="81134">
                  <c:v>-373.90027823185801</c:v>
                </c:pt>
                <c:pt idx="81135">
                  <c:v>-374.50502138867279</c:v>
                </c:pt>
                <c:pt idx="81136">
                  <c:v>-373.33333152234417</c:v>
                </c:pt>
                <c:pt idx="81137">
                  <c:v>-372.69079191822846</c:v>
                </c:pt>
                <c:pt idx="81138">
                  <c:v>-373.37112796964504</c:v>
                </c:pt>
                <c:pt idx="81139">
                  <c:v>-371.02774823698786</c:v>
                </c:pt>
                <c:pt idx="81140">
                  <c:v>-370.38520863287215</c:v>
                </c:pt>
                <c:pt idx="81141">
                  <c:v>-370.57419086937676</c:v>
                </c:pt>
                <c:pt idx="81142">
                  <c:v>-369.59148323955276</c:v>
                </c:pt>
                <c:pt idx="81143">
                  <c:v>-368.64657205702969</c:v>
                </c:pt>
                <c:pt idx="81144">
                  <c:v>-368.26860758402046</c:v>
                </c:pt>
                <c:pt idx="81145">
                  <c:v>-368.91114718813617</c:v>
                </c:pt>
                <c:pt idx="81146">
                  <c:v>-368.79775784623342</c:v>
                </c:pt>
                <c:pt idx="81147">
                  <c:v>-369.55368679225188</c:v>
                </c:pt>
                <c:pt idx="81148">
                  <c:v>-370.83876600048325</c:v>
                </c:pt>
                <c:pt idx="81149">
                  <c:v>-372.57740257632571</c:v>
                </c:pt>
                <c:pt idx="81150">
                  <c:v>-371.85927007760819</c:v>
                </c:pt>
                <c:pt idx="81151">
                  <c:v>-374.5806142832746</c:v>
                </c:pt>
                <c:pt idx="81152">
                  <c:v>-372.42621678712203</c:v>
                </c:pt>
                <c:pt idx="81153">
                  <c:v>-372.23723455061742</c:v>
                </c:pt>
                <c:pt idx="81154">
                  <c:v>-371.33011981539528</c:v>
                </c:pt>
                <c:pt idx="81155">
                  <c:v>-370.42300508017314</c:v>
                </c:pt>
                <c:pt idx="81156">
                  <c:v>-371.89706652490912</c:v>
                </c:pt>
                <c:pt idx="81157">
                  <c:v>-371.14113757889066</c:v>
                </c:pt>
                <c:pt idx="81158">
                  <c:v>-369.8560583706593</c:v>
                </c:pt>
                <c:pt idx="81159">
                  <c:v>-369.32690810844639</c:v>
                </c:pt>
                <c:pt idx="81160">
                  <c:v>-369.36470455574732</c:v>
                </c:pt>
                <c:pt idx="81161">
                  <c:v>-370.12063350176578</c:v>
                </c:pt>
                <c:pt idx="81162">
                  <c:v>-370.27181929096946</c:v>
                </c:pt>
                <c:pt idx="81163">
                  <c:v>-370.27181929096946</c:v>
                </c:pt>
                <c:pt idx="81164">
                  <c:v>-369.59148323955287</c:v>
                </c:pt>
                <c:pt idx="81165">
                  <c:v>-369.17572231924271</c:v>
                </c:pt>
                <c:pt idx="81166">
                  <c:v>-369.32690810844639</c:v>
                </c:pt>
                <c:pt idx="81167">
                  <c:v>-368.34420047862238</c:v>
                </c:pt>
                <c:pt idx="81168">
                  <c:v>-367.36149284879838</c:v>
                </c:pt>
                <c:pt idx="81169">
                  <c:v>-365.8874314040624</c:v>
                </c:pt>
                <c:pt idx="81170">
                  <c:v>-368.11742179481683</c:v>
                </c:pt>
                <c:pt idx="81171">
                  <c:v>-366.34098877167349</c:v>
                </c:pt>
                <c:pt idx="81172">
                  <c:v>-367.2103070595947</c:v>
                </c:pt>
                <c:pt idx="81173">
                  <c:v>-365.16929890534487</c:v>
                </c:pt>
                <c:pt idx="81174">
                  <c:v>-367.24810350689563</c:v>
                </c:pt>
                <c:pt idx="81175">
                  <c:v>-369.515890344951</c:v>
                </c:pt>
                <c:pt idx="81176">
                  <c:v>-369.59148323955287</c:v>
                </c:pt>
                <c:pt idx="81177">
                  <c:v>-370.04504060716397</c:v>
                </c:pt>
                <c:pt idx="81178">
                  <c:v>-368.38199692592337</c:v>
                </c:pt>
                <c:pt idx="81179">
                  <c:v>-369.32690810844645</c:v>
                </c:pt>
                <c:pt idx="81180">
                  <c:v>-368.72216495163167</c:v>
                </c:pt>
                <c:pt idx="81181">
                  <c:v>-368.68436850433073</c:v>
                </c:pt>
                <c:pt idx="81182">
                  <c:v>-368.68436850433073</c:v>
                </c:pt>
                <c:pt idx="81183">
                  <c:v>-368.19301468941876</c:v>
                </c:pt>
                <c:pt idx="81184">
                  <c:v>-368.15521824211783</c:v>
                </c:pt>
                <c:pt idx="81185">
                  <c:v>-367.70166087450673</c:v>
                </c:pt>
                <c:pt idx="81186">
                  <c:v>-367.55047508530305</c:v>
                </c:pt>
                <c:pt idx="81187">
                  <c:v>-368.68436850433073</c:v>
                </c:pt>
                <c:pt idx="81188">
                  <c:v>-368.57097916242799</c:v>
                </c:pt>
                <c:pt idx="81189">
                  <c:v>-367.13471416499294</c:v>
                </c:pt>
                <c:pt idx="81190">
                  <c:v>-367.58827153260404</c:v>
                </c:pt>
                <c:pt idx="81191">
                  <c:v>-365.77404206215977</c:v>
                </c:pt>
                <c:pt idx="81192">
                  <c:v>-364.56455574853021</c:v>
                </c:pt>
                <c:pt idx="81193">
                  <c:v>-364.26218417012285</c:v>
                </c:pt>
                <c:pt idx="81194">
                  <c:v>-364.45116640662746</c:v>
                </c:pt>
                <c:pt idx="81195">
                  <c:v>-364.86692732693763</c:v>
                </c:pt>
                <c:pt idx="81196">
                  <c:v>-365.09370601074318</c:v>
                </c:pt>
                <c:pt idx="81197">
                  <c:v>-365.20709535264592</c:v>
                </c:pt>
                <c:pt idx="81198">
                  <c:v>-363.58184811870626</c:v>
                </c:pt>
                <c:pt idx="81199">
                  <c:v>-363.77083035521088</c:v>
                </c:pt>
                <c:pt idx="81200">
                  <c:v>-362.22117601587303</c:v>
                </c:pt>
                <c:pt idx="81201">
                  <c:v>-363.54405167140533</c:v>
                </c:pt>
                <c:pt idx="81202">
                  <c:v>-361.76761864826199</c:v>
                </c:pt>
                <c:pt idx="81203">
                  <c:v>-360.21796430892414</c:v>
                </c:pt>
                <c:pt idx="81204">
                  <c:v>-359.57542470480843</c:v>
                </c:pt>
                <c:pt idx="81205">
                  <c:v>-361.12507904414628</c:v>
                </c:pt>
                <c:pt idx="81206">
                  <c:v>-359.83999983591491</c:v>
                </c:pt>
                <c:pt idx="81207">
                  <c:v>-361.01168970224353</c:v>
                </c:pt>
                <c:pt idx="81208">
                  <c:v>-362.4101582523777</c:v>
                </c:pt>
                <c:pt idx="81209">
                  <c:v>-361.76761864826199</c:v>
                </c:pt>
                <c:pt idx="81210">
                  <c:v>-362.25897246317396</c:v>
                </c:pt>
                <c:pt idx="81211">
                  <c:v>-361.42745062255364</c:v>
                </c:pt>
                <c:pt idx="81212">
                  <c:v>-363.54405167140533</c:v>
                </c:pt>
                <c:pt idx="81213">
                  <c:v>-361.72982220096105</c:v>
                </c:pt>
                <c:pt idx="81214">
                  <c:v>-363.65744101330813</c:v>
                </c:pt>
                <c:pt idx="81215">
                  <c:v>-362.71252983078506</c:v>
                </c:pt>
                <c:pt idx="81216">
                  <c:v>-362.63693693618319</c:v>
                </c:pt>
                <c:pt idx="81217">
                  <c:v>-362.14558312127122</c:v>
                </c:pt>
                <c:pt idx="81218">
                  <c:v>-364.56455574853027</c:v>
                </c:pt>
                <c:pt idx="81219">
                  <c:v>-366.15200653516899</c:v>
                </c:pt>
                <c:pt idx="81220">
                  <c:v>-367.21030705959481</c:v>
                </c:pt>
                <c:pt idx="81221">
                  <c:v>-367.92843955831233</c:v>
                </c:pt>
                <c:pt idx="81222">
                  <c:v>-368.3442004786225</c:v>
                </c:pt>
                <c:pt idx="81223">
                  <c:v>-370.08283705446496</c:v>
                </c:pt>
                <c:pt idx="81224">
                  <c:v>-369.96944771256221</c:v>
                </c:pt>
                <c:pt idx="81225">
                  <c:v>-370.19622639636776</c:v>
                </c:pt>
                <c:pt idx="81226">
                  <c:v>-369.36470455574744</c:v>
                </c:pt>
                <c:pt idx="81227">
                  <c:v>-372.57740257632588</c:v>
                </c:pt>
                <c:pt idx="81228">
                  <c:v>-373.56011020614989</c:v>
                </c:pt>
                <c:pt idx="81229">
                  <c:v>-373.63570310075175</c:v>
                </c:pt>
                <c:pt idx="81230">
                  <c:v>-375.82789704420526</c:v>
                </c:pt>
                <c:pt idx="81231">
                  <c:v>-374.76959651977944</c:v>
                </c:pt>
                <c:pt idx="81232">
                  <c:v>-373.52231375884901</c:v>
                </c:pt>
                <c:pt idx="81233">
                  <c:v>-375.22315388739054</c:v>
                </c:pt>
                <c:pt idx="81234">
                  <c:v>-374.2026498102656</c:v>
                </c:pt>
                <c:pt idx="81235">
                  <c:v>-374.2026498102656</c:v>
                </c:pt>
                <c:pt idx="81236">
                  <c:v>-374.12705691566373</c:v>
                </c:pt>
                <c:pt idx="81237">
                  <c:v>-373.40892441694621</c:v>
                </c:pt>
                <c:pt idx="81238">
                  <c:v>-373.8624817845573</c:v>
                </c:pt>
                <c:pt idx="81239">
                  <c:v>-374.2026498102656</c:v>
                </c:pt>
                <c:pt idx="81240">
                  <c:v>-373.93807467915912</c:v>
                </c:pt>
                <c:pt idx="81241">
                  <c:v>-373.10655283853879</c:v>
                </c:pt>
                <c:pt idx="81242">
                  <c:v>-373.7490924426545</c:v>
                </c:pt>
                <c:pt idx="81243">
                  <c:v>-374.12705691566373</c:v>
                </c:pt>
                <c:pt idx="81244">
                  <c:v>-373.67349954805263</c:v>
                </c:pt>
                <c:pt idx="81245">
                  <c:v>-373.71129599535357</c:v>
                </c:pt>
                <c:pt idx="81246">
                  <c:v>-372.61519902362681</c:v>
                </c:pt>
                <c:pt idx="81247">
                  <c:v>-374.05146402106186</c:v>
                </c:pt>
                <c:pt idx="81248">
                  <c:v>-373.59790665345076</c:v>
                </c:pt>
                <c:pt idx="81249">
                  <c:v>-373.59790665345076</c:v>
                </c:pt>
                <c:pt idx="81250">
                  <c:v>-372.53960612902495</c:v>
                </c:pt>
                <c:pt idx="81251">
                  <c:v>-372.38842033982127</c:v>
                </c:pt>
                <c:pt idx="81252">
                  <c:v>-372.84197770743236</c:v>
                </c:pt>
                <c:pt idx="81253">
                  <c:v>-372.76638481283049</c:v>
                </c:pt>
                <c:pt idx="81254">
                  <c:v>-373.25773862774247</c:v>
                </c:pt>
                <c:pt idx="81255">
                  <c:v>-373.21994218044154</c:v>
                </c:pt>
                <c:pt idx="81256">
                  <c:v>-373.67349954805263</c:v>
                </c:pt>
                <c:pt idx="81257">
                  <c:v>-372.53960612902495</c:v>
                </c:pt>
                <c:pt idx="81258">
                  <c:v>-371.1033411315899</c:v>
                </c:pt>
                <c:pt idx="81259">
                  <c:v>-371.44350915729819</c:v>
                </c:pt>
                <c:pt idx="81260">
                  <c:v>-370.19622639636776</c:v>
                </c:pt>
                <c:pt idx="81261">
                  <c:v>-371.29232336809451</c:v>
                </c:pt>
                <c:pt idx="81262">
                  <c:v>-371.67028784110374</c:v>
                </c:pt>
                <c:pt idx="81263">
                  <c:v>-372.50180968172407</c:v>
                </c:pt>
                <c:pt idx="81264">
                  <c:v>-372.50180968172407</c:v>
                </c:pt>
                <c:pt idx="81265">
                  <c:v>-374.35383559946928</c:v>
                </c:pt>
                <c:pt idx="81266">
                  <c:v>-375.63891480770064</c:v>
                </c:pt>
                <c:pt idx="81267">
                  <c:v>-375.941286386108</c:v>
                </c:pt>
                <c:pt idx="81268">
                  <c:v>-375.79010059690432</c:v>
                </c:pt>
                <c:pt idx="81269">
                  <c:v>-377.11297625243662</c:v>
                </c:pt>
                <c:pt idx="81270">
                  <c:v>-377.94449809305695</c:v>
                </c:pt>
                <c:pt idx="81271">
                  <c:v>-376.81060467402926</c:v>
                </c:pt>
                <c:pt idx="81272">
                  <c:v>-376.77280822672833</c:v>
                </c:pt>
                <c:pt idx="81273">
                  <c:v>-378.02009098765876</c:v>
                </c:pt>
                <c:pt idx="81274">
                  <c:v>-377.98229454035783</c:v>
                </c:pt>
                <c:pt idx="81275">
                  <c:v>-378.13348032956151</c:v>
                </c:pt>
                <c:pt idx="81276">
                  <c:v>-379.07839151208458</c:v>
                </c:pt>
                <c:pt idx="81277">
                  <c:v>-378.54924124987167</c:v>
                </c:pt>
                <c:pt idx="81278">
                  <c:v>-376.81060467402921</c:v>
                </c:pt>
                <c:pt idx="81279">
                  <c:v>-376.24365796451536</c:v>
                </c:pt>
                <c:pt idx="81280">
                  <c:v>-375.60111836039965</c:v>
                </c:pt>
                <c:pt idx="81281">
                  <c:v>-375.44993257119597</c:v>
                </c:pt>
                <c:pt idx="81282">
                  <c:v>-374.76959651977938</c:v>
                </c:pt>
                <c:pt idx="81283">
                  <c:v>-375.14756099278861</c:v>
                </c:pt>
                <c:pt idx="81284">
                  <c:v>-373.90027823185818</c:v>
                </c:pt>
                <c:pt idx="81285">
                  <c:v>-373.78688888995543</c:v>
                </c:pt>
                <c:pt idx="81286">
                  <c:v>-373.63570310075175</c:v>
                </c:pt>
                <c:pt idx="81287">
                  <c:v>-374.08926046836285</c:v>
                </c:pt>
                <c:pt idx="81288">
                  <c:v>-373.29553507504346</c:v>
                </c:pt>
                <c:pt idx="81289">
                  <c:v>-370.53639442207611</c:v>
                </c:pt>
                <c:pt idx="81290">
                  <c:v>-370.23402284366875</c:v>
                </c:pt>
                <c:pt idx="81291">
                  <c:v>-369.81826192335859</c:v>
                </c:pt>
                <c:pt idx="81292">
                  <c:v>-369.25131521384475</c:v>
                </c:pt>
                <c:pt idx="81293">
                  <c:v>-369.4780938976503</c:v>
                </c:pt>
                <c:pt idx="81294">
                  <c:v>-367.92843955831245</c:v>
                </c:pt>
                <c:pt idx="81295">
                  <c:v>-367.8150502164097</c:v>
                </c:pt>
                <c:pt idx="81296">
                  <c:v>-366.8323425865857</c:v>
                </c:pt>
                <c:pt idx="81297">
                  <c:v>-367.21030705959492</c:v>
                </c:pt>
                <c:pt idx="81298">
                  <c:v>-366.64336035008108</c:v>
                </c:pt>
                <c:pt idx="81299">
                  <c:v>-366.4921745608774</c:v>
                </c:pt>
                <c:pt idx="81300">
                  <c:v>-365.6228562729562</c:v>
                </c:pt>
                <c:pt idx="81301">
                  <c:v>-366.75674969198388</c:v>
                </c:pt>
                <c:pt idx="81302">
                  <c:v>-367.47488219070141</c:v>
                </c:pt>
                <c:pt idx="81303">
                  <c:v>-367.73945732180789</c:v>
                </c:pt>
                <c:pt idx="81304">
                  <c:v>-368.49538626782635</c:v>
                </c:pt>
                <c:pt idx="81305">
                  <c:v>-368.64657205703003</c:v>
                </c:pt>
                <c:pt idx="81306">
                  <c:v>-368.41979337322448</c:v>
                </c:pt>
                <c:pt idx="81307">
                  <c:v>-368.2686075840208</c:v>
                </c:pt>
                <c:pt idx="81308">
                  <c:v>-370.15842994906694</c:v>
                </c:pt>
                <c:pt idx="81309">
                  <c:v>-369.70487258145585</c:v>
                </c:pt>
                <c:pt idx="81310">
                  <c:v>-369.74266902875678</c:v>
                </c:pt>
                <c:pt idx="81311">
                  <c:v>-370.76317310588172</c:v>
                </c:pt>
                <c:pt idx="81312">
                  <c:v>-370.53639442207617</c:v>
                </c:pt>
                <c:pt idx="81313">
                  <c:v>-369.2513152138448</c:v>
                </c:pt>
                <c:pt idx="81314">
                  <c:v>-368.91114718813651</c:v>
                </c:pt>
                <c:pt idx="81315">
                  <c:v>-369.36470455574761</c:v>
                </c:pt>
                <c:pt idx="81316">
                  <c:v>-370.91435889508546</c:v>
                </c:pt>
                <c:pt idx="81317">
                  <c:v>-368.79775784623376</c:v>
                </c:pt>
                <c:pt idx="81318">
                  <c:v>-366.30319232437284</c:v>
                </c:pt>
                <c:pt idx="81319">
                  <c:v>-368.30640403132173</c:v>
                </c:pt>
                <c:pt idx="81320">
                  <c:v>-368.23081113671986</c:v>
                </c:pt>
                <c:pt idx="81321">
                  <c:v>-368.41979337322448</c:v>
                </c:pt>
                <c:pt idx="81322">
                  <c:v>-369.2513152138448</c:v>
                </c:pt>
                <c:pt idx="81323">
                  <c:v>-370.19622639636788</c:v>
                </c:pt>
                <c:pt idx="81324">
                  <c:v>-371.33011981539556</c:v>
                </c:pt>
                <c:pt idx="81325">
                  <c:v>-373.33333152234445</c:v>
                </c:pt>
                <c:pt idx="81326">
                  <c:v>-374.16485336296478</c:v>
                </c:pt>
                <c:pt idx="81327">
                  <c:v>-374.27824270486752</c:v>
                </c:pt>
                <c:pt idx="81328">
                  <c:v>-375.07196809818691</c:v>
                </c:pt>
                <c:pt idx="81329">
                  <c:v>-375.29874678199246</c:v>
                </c:pt>
                <c:pt idx="81330">
                  <c:v>-373.82468533725648</c:v>
                </c:pt>
                <c:pt idx="81331">
                  <c:v>-374.20264981026571</c:v>
                </c:pt>
                <c:pt idx="81332">
                  <c:v>-372.72858836552973</c:v>
                </c:pt>
                <c:pt idx="81333">
                  <c:v>-370.80096955318265</c:v>
                </c:pt>
                <c:pt idx="81334">
                  <c:v>-370.49859797477529</c:v>
                </c:pt>
                <c:pt idx="81335">
                  <c:v>-370.08283705446513</c:v>
                </c:pt>
                <c:pt idx="81336">
                  <c:v>-370.30961573827068</c:v>
                </c:pt>
                <c:pt idx="81337">
                  <c:v>-369.47809389765035</c:v>
                </c:pt>
                <c:pt idx="81338">
                  <c:v>-371.10334113159001</c:v>
                </c:pt>
                <c:pt idx="81339">
                  <c:v>-371.85927007760847</c:v>
                </c:pt>
                <c:pt idx="81340">
                  <c:v>-373.25773862774264</c:v>
                </c:pt>
                <c:pt idx="81341">
                  <c:v>-373.29553507504357</c:v>
                </c:pt>
                <c:pt idx="81342">
                  <c:v>-372.65299547092786</c:v>
                </c:pt>
                <c:pt idx="81343">
                  <c:v>-373.40892441694632</c:v>
                </c:pt>
                <c:pt idx="81344">
                  <c:v>-373.52231375884907</c:v>
                </c:pt>
                <c:pt idx="81345">
                  <c:v>-373.78688888995555</c:v>
                </c:pt>
                <c:pt idx="81346">
                  <c:v>-374.12705691566384</c:v>
                </c:pt>
                <c:pt idx="81347">
                  <c:v>-373.97587112646016</c:v>
                </c:pt>
                <c:pt idx="81348">
                  <c:v>-374.27824270486752</c:v>
                </c:pt>
                <c:pt idx="81349">
                  <c:v>-374.05146402106197</c:v>
                </c:pt>
                <c:pt idx="81350">
                  <c:v>-374.12705691566384</c:v>
                </c:pt>
                <c:pt idx="81351">
                  <c:v>-373.86248178455736</c:v>
                </c:pt>
                <c:pt idx="81352">
                  <c:v>-373.59790665345088</c:v>
                </c:pt>
                <c:pt idx="81353">
                  <c:v>-373.82468533725643</c:v>
                </c:pt>
                <c:pt idx="81354">
                  <c:v>-374.27824270486752</c:v>
                </c:pt>
                <c:pt idx="81355">
                  <c:v>-374.95857875628411</c:v>
                </c:pt>
                <c:pt idx="81356">
                  <c:v>-376.99958691053394</c:v>
                </c:pt>
                <c:pt idx="81357">
                  <c:v>-376.73501177942745</c:v>
                </c:pt>
                <c:pt idx="81358">
                  <c:v>-375.67671125500163</c:v>
                </c:pt>
                <c:pt idx="81359">
                  <c:v>-376.05467572801086</c:v>
                </c:pt>
                <c:pt idx="81360">
                  <c:v>-376.73501177942745</c:v>
                </c:pt>
                <c:pt idx="81361">
                  <c:v>-377.07517980513575</c:v>
                </c:pt>
                <c:pt idx="81362">
                  <c:v>-378.39805546066805</c:v>
                </c:pt>
                <c:pt idx="81363">
                  <c:v>-377.64212651464959</c:v>
                </c:pt>
                <c:pt idx="81364">
                  <c:v>-376.92399401593207</c:v>
                </c:pt>
                <c:pt idx="81365">
                  <c:v>-376.54602954292284</c:v>
                </c:pt>
                <c:pt idx="81366">
                  <c:v>-376.01687928070993</c:v>
                </c:pt>
                <c:pt idx="81367">
                  <c:v>-378.02009098765882</c:v>
                </c:pt>
                <c:pt idx="81368">
                  <c:v>-377.90670164575607</c:v>
                </c:pt>
                <c:pt idx="81369">
                  <c:v>-379.72093111620035</c:v>
                </c:pt>
                <c:pt idx="81370">
                  <c:v>-379.22957730128837</c:v>
                </c:pt>
                <c:pt idx="81371">
                  <c:v>-378.85161282827914</c:v>
                </c:pt>
                <c:pt idx="81372">
                  <c:v>-379.87211690540408</c:v>
                </c:pt>
                <c:pt idx="81373">
                  <c:v>-380.47686006221886</c:v>
                </c:pt>
                <c:pt idx="81374">
                  <c:v>-381.15719611363545</c:v>
                </c:pt>
                <c:pt idx="81375">
                  <c:v>-380.77923164062622</c:v>
                </c:pt>
                <c:pt idx="81376">
                  <c:v>-380.32567427301512</c:v>
                </c:pt>
                <c:pt idx="81377">
                  <c:v>-381.83753216505204</c:v>
                </c:pt>
                <c:pt idx="81378">
                  <c:v>-380.32567427301512</c:v>
                </c:pt>
                <c:pt idx="81379">
                  <c:v>-380.55245295682067</c:v>
                </c:pt>
                <c:pt idx="81380">
                  <c:v>-379.87211690540408</c:v>
                </c:pt>
                <c:pt idx="81381">
                  <c:v>-378.62483414447365</c:v>
                </c:pt>
                <c:pt idx="81382">
                  <c:v>-378.8516128282792</c:v>
                </c:pt>
                <c:pt idx="81383">
                  <c:v>-376.58382599022383</c:v>
                </c:pt>
                <c:pt idx="81384">
                  <c:v>-375.07196809818691</c:v>
                </c:pt>
                <c:pt idx="81385">
                  <c:v>-374.12705691566384</c:v>
                </c:pt>
                <c:pt idx="81386">
                  <c:v>-373.63570310075187</c:v>
                </c:pt>
                <c:pt idx="81387">
                  <c:v>-373.74909244265461</c:v>
                </c:pt>
                <c:pt idx="81388">
                  <c:v>-374.27824270486752</c:v>
                </c:pt>
                <c:pt idx="81389">
                  <c:v>-375.44993257119614</c:v>
                </c:pt>
                <c:pt idx="81390">
                  <c:v>-375.94128638610812</c:v>
                </c:pt>
                <c:pt idx="81391">
                  <c:v>-376.47043664832103</c:v>
                </c:pt>
                <c:pt idx="81392">
                  <c:v>-375.94128638610812</c:v>
                </c:pt>
                <c:pt idx="81393">
                  <c:v>-377.49094072544597</c:v>
                </c:pt>
                <c:pt idx="81394">
                  <c:v>-378.43585190796904</c:v>
                </c:pt>
                <c:pt idx="81395">
                  <c:v>-379.49415243239486</c:v>
                </c:pt>
                <c:pt idx="81396">
                  <c:v>-378.66263059177453</c:v>
                </c:pt>
                <c:pt idx="81397">
                  <c:v>-379.41855953779299</c:v>
                </c:pt>
                <c:pt idx="81398">
                  <c:v>-379.98550624730683</c:v>
                </c:pt>
                <c:pt idx="81399">
                  <c:v>-379.53194887969573</c:v>
                </c:pt>
                <c:pt idx="81400">
                  <c:v>-380.74143519332529</c:v>
                </c:pt>
                <c:pt idx="81401">
                  <c:v>-381.87532861235297</c:v>
                </c:pt>
                <c:pt idx="81402">
                  <c:v>-381.23278900823726</c:v>
                </c:pt>
                <c:pt idx="81403">
                  <c:v>-380.85482453522803</c:v>
                </c:pt>
                <c:pt idx="81404">
                  <c:v>-379.53194887969573</c:v>
                </c:pt>
                <c:pt idx="81405">
                  <c:v>-378.96500217018189</c:v>
                </c:pt>
                <c:pt idx="81406">
                  <c:v>-376.58382599022377</c:v>
                </c:pt>
                <c:pt idx="81407">
                  <c:v>-377.71771940925146</c:v>
                </c:pt>
                <c:pt idx="81408">
                  <c:v>-378.05788743495975</c:v>
                </c:pt>
                <c:pt idx="81409">
                  <c:v>-375.26095033469147</c:v>
                </c:pt>
                <c:pt idx="81410">
                  <c:v>-375.07196809818686</c:v>
                </c:pt>
                <c:pt idx="81411">
                  <c:v>-376.69721533212652</c:v>
                </c:pt>
                <c:pt idx="81412">
                  <c:v>-376.39484375371916</c:v>
                </c:pt>
                <c:pt idx="81413">
                  <c:v>-375.79010059690438</c:v>
                </c:pt>
                <c:pt idx="81414">
                  <c:v>-377.07517980513575</c:v>
                </c:pt>
                <c:pt idx="81415">
                  <c:v>-375.22315388739054</c:v>
                </c:pt>
                <c:pt idx="81416">
                  <c:v>-373.82468533725637</c:v>
                </c:pt>
                <c:pt idx="81417">
                  <c:v>-373.56011020614989</c:v>
                </c:pt>
                <c:pt idx="81418">
                  <c:v>-374.24044625756648</c:v>
                </c:pt>
                <c:pt idx="81419">
                  <c:v>-374.65620717787664</c:v>
                </c:pt>
                <c:pt idx="81420">
                  <c:v>-374.31603915216834</c:v>
                </c:pt>
                <c:pt idx="81421">
                  <c:v>-373.59790665345082</c:v>
                </c:pt>
                <c:pt idx="81422">
                  <c:v>-372.69079191822868</c:v>
                </c:pt>
                <c:pt idx="81423">
                  <c:v>-372.84197770743236</c:v>
                </c:pt>
                <c:pt idx="81424">
                  <c:v>-372.35062389252039</c:v>
                </c:pt>
                <c:pt idx="81425">
                  <c:v>-372.9931634966361</c:v>
                </c:pt>
                <c:pt idx="81426">
                  <c:v>-374.76959651977944</c:v>
                </c:pt>
                <c:pt idx="81427">
                  <c:v>-373.37112796964527</c:v>
                </c:pt>
                <c:pt idx="81428">
                  <c:v>-373.48451731154802</c:v>
                </c:pt>
                <c:pt idx="81429">
                  <c:v>-372.4262167871222</c:v>
                </c:pt>
                <c:pt idx="81430">
                  <c:v>-370.80096955318254</c:v>
                </c:pt>
                <c:pt idx="81431">
                  <c:v>-371.2167304734927</c:v>
                </c:pt>
                <c:pt idx="81432">
                  <c:v>-371.36791626269638</c:v>
                </c:pt>
                <c:pt idx="81433">
                  <c:v>-371.44350915729825</c:v>
                </c:pt>
                <c:pt idx="81434">
                  <c:v>-371.48130560459919</c:v>
                </c:pt>
                <c:pt idx="81435">
                  <c:v>-371.40571270999732</c:v>
                </c:pt>
                <c:pt idx="81436">
                  <c:v>-370.04504060716408</c:v>
                </c:pt>
                <c:pt idx="81437">
                  <c:v>-371.63249139380281</c:v>
                </c:pt>
                <c:pt idx="81438">
                  <c:v>-371.25452692079358</c:v>
                </c:pt>
                <c:pt idx="81439">
                  <c:v>-371.59469494650187</c:v>
                </c:pt>
                <c:pt idx="81440">
                  <c:v>-371.21673047349265</c:v>
                </c:pt>
                <c:pt idx="81441">
                  <c:v>-370.46080152747419</c:v>
                </c:pt>
                <c:pt idx="81442">
                  <c:v>-369.93165126526128</c:v>
                </c:pt>
                <c:pt idx="81443">
                  <c:v>-370.42300508017325</c:v>
                </c:pt>
                <c:pt idx="81444">
                  <c:v>-368.83555429353453</c:v>
                </c:pt>
                <c:pt idx="81445">
                  <c:v>-368.49538626782623</c:v>
                </c:pt>
                <c:pt idx="81446">
                  <c:v>-368.83555429353453</c:v>
                </c:pt>
                <c:pt idx="81447">
                  <c:v>-369.7804654760576</c:v>
                </c:pt>
                <c:pt idx="81448">
                  <c:v>-371.21673047349265</c:v>
                </c:pt>
                <c:pt idx="81449">
                  <c:v>-370.19622639636771</c:v>
                </c:pt>
                <c:pt idx="81450">
                  <c:v>-372.3128274452194</c:v>
                </c:pt>
                <c:pt idx="81451">
                  <c:v>-374.99637520358493</c:v>
                </c:pt>
                <c:pt idx="81452">
                  <c:v>-374.24044625756648</c:v>
                </c:pt>
                <c:pt idx="81453">
                  <c:v>-374.05146402106186</c:v>
                </c:pt>
                <c:pt idx="81454">
                  <c:v>-375.71450770230246</c:v>
                </c:pt>
                <c:pt idx="81455">
                  <c:v>-377.11297625243662</c:v>
                </c:pt>
                <c:pt idx="81456">
                  <c:v>-379.11618795938551</c:v>
                </c:pt>
                <c:pt idx="81457">
                  <c:v>-380.2500813784132</c:v>
                </c:pt>
                <c:pt idx="81458">
                  <c:v>-381.98871795425566</c:v>
                </c:pt>
                <c:pt idx="81459">
                  <c:v>-382.06431084885753</c:v>
                </c:pt>
                <c:pt idx="81460">
                  <c:v>-382.25329308536215</c:v>
                </c:pt>
                <c:pt idx="81461">
                  <c:v>-380.85482453522798</c:v>
                </c:pt>
                <c:pt idx="81462">
                  <c:v>-380.77923164062611</c:v>
                </c:pt>
                <c:pt idx="81463">
                  <c:v>-381.61075348124643</c:v>
                </c:pt>
                <c:pt idx="81464">
                  <c:v>-381.79973571775105</c:v>
                </c:pt>
                <c:pt idx="81465">
                  <c:v>-381.61075348124643</c:v>
                </c:pt>
                <c:pt idx="81466">
                  <c:v>-381.61075348124643</c:v>
                </c:pt>
                <c:pt idx="81467">
                  <c:v>-380.363470720316</c:v>
                </c:pt>
                <c:pt idx="81468">
                  <c:v>-380.74143519332523</c:v>
                </c:pt>
                <c:pt idx="81469">
                  <c:v>-382.55566466376951</c:v>
                </c:pt>
                <c:pt idx="81470">
                  <c:v>-384.33209768691285</c:v>
                </c:pt>
                <c:pt idx="81471">
                  <c:v>-385.88175202625069</c:v>
                </c:pt>
                <c:pt idx="81472">
                  <c:v>-385.80615913164883</c:v>
                </c:pt>
                <c:pt idx="81473">
                  <c:v>-384.48328347611653</c:v>
                </c:pt>
                <c:pt idx="81474">
                  <c:v>-386.48649518306541</c:v>
                </c:pt>
                <c:pt idx="81475">
                  <c:v>-386.82666320877371</c:v>
                </c:pt>
                <c:pt idx="81476">
                  <c:v>-386.2975129465608</c:v>
                </c:pt>
                <c:pt idx="81477">
                  <c:v>-384.9746372910285</c:v>
                </c:pt>
                <c:pt idx="81478">
                  <c:v>-384.55887637071834</c:v>
                </c:pt>
                <c:pt idx="81479">
                  <c:v>-385.61717689514415</c:v>
                </c:pt>
                <c:pt idx="81480">
                  <c:v>-385.8439555789497</c:v>
                </c:pt>
                <c:pt idx="81481">
                  <c:v>-384.48328347611647</c:v>
                </c:pt>
                <c:pt idx="81482">
                  <c:v>-385.08802663293125</c:v>
                </c:pt>
                <c:pt idx="81483">
                  <c:v>-384.89904439642663</c:v>
                </c:pt>
                <c:pt idx="81484">
                  <c:v>-384.89904439642663</c:v>
                </c:pt>
                <c:pt idx="81485">
                  <c:v>-384.55887637071834</c:v>
                </c:pt>
                <c:pt idx="81486">
                  <c:v>-384.02972610850543</c:v>
                </c:pt>
                <c:pt idx="81487">
                  <c:v>-385.95734492085251</c:v>
                </c:pt>
                <c:pt idx="81488">
                  <c:v>-384.71006215992207</c:v>
                </c:pt>
                <c:pt idx="81489">
                  <c:v>-385.35260176403779</c:v>
                </c:pt>
                <c:pt idx="81490">
                  <c:v>-387.05344189257931</c:v>
                </c:pt>
                <c:pt idx="81491">
                  <c:v>-386.78886676147283</c:v>
                </c:pt>
                <c:pt idx="81492">
                  <c:v>-387.99835307510239</c:v>
                </c:pt>
                <c:pt idx="81493">
                  <c:v>-386.67547741957009</c:v>
                </c:pt>
                <c:pt idx="81494">
                  <c:v>-386.52429163036641</c:v>
                </c:pt>
                <c:pt idx="81495">
                  <c:v>-385.73056623704701</c:v>
                </c:pt>
                <c:pt idx="81496">
                  <c:v>-385.65497334244515</c:v>
                </c:pt>
                <c:pt idx="81497">
                  <c:v>-385.99514136815344</c:v>
                </c:pt>
                <c:pt idx="81498">
                  <c:v>-385.35260176403773</c:v>
                </c:pt>
                <c:pt idx="81499">
                  <c:v>-384.93684084372757</c:v>
                </c:pt>
                <c:pt idx="81500">
                  <c:v>-385.95734492085251</c:v>
                </c:pt>
                <c:pt idx="81501">
                  <c:v>-384.71006215992207</c:v>
                </c:pt>
                <c:pt idx="81502">
                  <c:v>-384.55887637071839</c:v>
                </c:pt>
                <c:pt idx="81503">
                  <c:v>-384.48328347611653</c:v>
                </c:pt>
                <c:pt idx="81504">
                  <c:v>-383.68955808279713</c:v>
                </c:pt>
                <c:pt idx="81505">
                  <c:v>-384.82345150182482</c:v>
                </c:pt>
                <c:pt idx="81506">
                  <c:v>-384.52107992341746</c:v>
                </c:pt>
                <c:pt idx="81507">
                  <c:v>-385.12582308023224</c:v>
                </c:pt>
                <c:pt idx="81508">
                  <c:v>-384.82345150182488</c:v>
                </c:pt>
                <c:pt idx="81509">
                  <c:v>-384.02972610850549</c:v>
                </c:pt>
                <c:pt idx="81510">
                  <c:v>-382.97142558407967</c:v>
                </c:pt>
                <c:pt idx="81511">
                  <c:v>-383.87854031930181</c:v>
                </c:pt>
                <c:pt idx="81512">
                  <c:v>-385.65497334244515</c:v>
                </c:pt>
                <c:pt idx="81513">
                  <c:v>-386.90225610337558</c:v>
                </c:pt>
                <c:pt idx="81514">
                  <c:v>-387.9605566278014</c:v>
                </c:pt>
                <c:pt idx="81515">
                  <c:v>-387.35581347098662</c:v>
                </c:pt>
                <c:pt idx="81516">
                  <c:v>-387.84716728589859</c:v>
                </c:pt>
                <c:pt idx="81517">
                  <c:v>-387.92276018050046</c:v>
                </c:pt>
                <c:pt idx="81518">
                  <c:v>-387.12903478718107</c:v>
                </c:pt>
                <c:pt idx="81519">
                  <c:v>-385.69276978974602</c:v>
                </c:pt>
                <c:pt idx="81520">
                  <c:v>-385.95734492085251</c:v>
                </c:pt>
                <c:pt idx="81521">
                  <c:v>-386.67547741957003</c:v>
                </c:pt>
                <c:pt idx="81522">
                  <c:v>-386.86445965607464</c:v>
                </c:pt>
                <c:pt idx="81523">
                  <c:v>-385.31480531673679</c:v>
                </c:pt>
                <c:pt idx="81524">
                  <c:v>-385.61717689514415</c:v>
                </c:pt>
                <c:pt idx="81525">
                  <c:v>-384.82345150182476</c:v>
                </c:pt>
                <c:pt idx="81526">
                  <c:v>-384.36989413421367</c:v>
                </c:pt>
                <c:pt idx="81527">
                  <c:v>-382.02651440155648</c:v>
                </c:pt>
                <c:pt idx="81528">
                  <c:v>-381.49736413934357</c:v>
                </c:pt>
                <c:pt idx="81529">
                  <c:v>-382.40447887456571</c:v>
                </c:pt>
                <c:pt idx="81530">
                  <c:v>-381.64854992854725</c:v>
                </c:pt>
                <c:pt idx="81531">
                  <c:v>-381.30838190283896</c:v>
                </c:pt>
                <c:pt idx="81532">
                  <c:v>-380.77923164062605</c:v>
                </c:pt>
                <c:pt idx="81533">
                  <c:v>-381.68634637584819</c:v>
                </c:pt>
                <c:pt idx="81534">
                  <c:v>-380.8926209825288</c:v>
                </c:pt>
                <c:pt idx="81535">
                  <c:v>-380.06109914190847</c:v>
                </c:pt>
                <c:pt idx="81536">
                  <c:v>-380.8926209825288</c:v>
                </c:pt>
                <c:pt idx="81537">
                  <c:v>-379.5697453269965</c:v>
                </c:pt>
                <c:pt idx="81538">
                  <c:v>-379.87211690540386</c:v>
                </c:pt>
                <c:pt idx="81539">
                  <c:v>-380.66584229872325</c:v>
                </c:pt>
                <c:pt idx="81540">
                  <c:v>-380.02330269460754</c:v>
                </c:pt>
                <c:pt idx="81541">
                  <c:v>-379.75872756350105</c:v>
                </c:pt>
                <c:pt idx="81542">
                  <c:v>-379.19178085398721</c:v>
                </c:pt>
                <c:pt idx="81543">
                  <c:v>-379.8721169054038</c:v>
                </c:pt>
                <c:pt idx="81544">
                  <c:v>-379.04059506478347</c:v>
                </c:pt>
                <c:pt idx="81545">
                  <c:v>-379.83432045810287</c:v>
                </c:pt>
                <c:pt idx="81546">
                  <c:v>-379.22957730128809</c:v>
                </c:pt>
                <c:pt idx="81547">
                  <c:v>-379.94770980000561</c:v>
                </c:pt>
                <c:pt idx="81548">
                  <c:v>-381.04380677173236</c:v>
                </c:pt>
                <c:pt idx="81549">
                  <c:v>-381.11939966633423</c:v>
                </c:pt>
                <c:pt idx="81550">
                  <c:v>-379.79652401080193</c:v>
                </c:pt>
                <c:pt idx="81551">
                  <c:v>-380.77923164062594</c:v>
                </c:pt>
                <c:pt idx="81552">
                  <c:v>-379.53194887969551</c:v>
                </c:pt>
                <c:pt idx="81553">
                  <c:v>-378.28466611876507</c:v>
                </c:pt>
                <c:pt idx="81554">
                  <c:v>-379.07839151208447</c:v>
                </c:pt>
                <c:pt idx="81555">
                  <c:v>-377.75551585655217</c:v>
                </c:pt>
                <c:pt idx="81556">
                  <c:v>-377.49094072544568</c:v>
                </c:pt>
                <c:pt idx="81557">
                  <c:v>-376.05467572801064</c:v>
                </c:pt>
                <c:pt idx="81558">
                  <c:v>-378.62483414447337</c:v>
                </c:pt>
                <c:pt idx="81559">
                  <c:v>-379.9855062473066</c:v>
                </c:pt>
                <c:pt idx="81560">
                  <c:v>-378.62483414447337</c:v>
                </c:pt>
                <c:pt idx="81561">
                  <c:v>-376.88619756863091</c:v>
                </c:pt>
                <c:pt idx="81562">
                  <c:v>-376.65941888482536</c:v>
                </c:pt>
                <c:pt idx="81563">
                  <c:v>-376.31925085911706</c:v>
                </c:pt>
                <c:pt idx="81564">
                  <c:v>-376.58382599022354</c:v>
                </c:pt>
                <c:pt idx="81565">
                  <c:v>-377.339754936242</c:v>
                </c:pt>
                <c:pt idx="81566">
                  <c:v>-376.20586151721432</c:v>
                </c:pt>
                <c:pt idx="81567">
                  <c:v>-376.39484375371893</c:v>
                </c:pt>
                <c:pt idx="81568">
                  <c:v>-375.10976454548756</c:v>
                </c:pt>
                <c:pt idx="81569">
                  <c:v>-376.43264020101986</c:v>
                </c:pt>
                <c:pt idx="81570">
                  <c:v>-377.52873717274662</c:v>
                </c:pt>
                <c:pt idx="81571">
                  <c:v>-377.45314427814475</c:v>
                </c:pt>
                <c:pt idx="81572">
                  <c:v>-376.88619756863091</c:v>
                </c:pt>
                <c:pt idx="81573">
                  <c:v>-375.94128638610783</c:v>
                </c:pt>
                <c:pt idx="81574">
                  <c:v>-375.41213612389492</c:v>
                </c:pt>
                <c:pt idx="81575">
                  <c:v>-375.5633219130986</c:v>
                </c:pt>
                <c:pt idx="81576">
                  <c:v>-376.92399401593184</c:v>
                </c:pt>
                <c:pt idx="81577">
                  <c:v>-376.39484375371893</c:v>
                </c:pt>
                <c:pt idx="81578">
                  <c:v>-375.18535744008938</c:v>
                </c:pt>
                <c:pt idx="81579">
                  <c:v>-374.16485336296444</c:v>
                </c:pt>
                <c:pt idx="81580">
                  <c:v>-371.14113757889061</c:v>
                </c:pt>
                <c:pt idx="81581">
                  <c:v>-370.12063350176567</c:v>
                </c:pt>
                <c:pt idx="81582">
                  <c:v>-371.33011981539522</c:v>
                </c:pt>
                <c:pt idx="81583">
                  <c:v>-371.63249139380258</c:v>
                </c:pt>
                <c:pt idx="81584">
                  <c:v>-369.44029745034908</c:v>
                </c:pt>
                <c:pt idx="81585">
                  <c:v>-368.57097916242788</c:v>
                </c:pt>
                <c:pt idx="81586">
                  <c:v>-367.89064311101129</c:v>
                </c:pt>
                <c:pt idx="81587">
                  <c:v>-369.21351876654359</c:v>
                </c:pt>
                <c:pt idx="81588">
                  <c:v>-370.12063350176572</c:v>
                </c:pt>
                <c:pt idx="81589">
                  <c:v>-371.25452692079341</c:v>
                </c:pt>
                <c:pt idx="81590">
                  <c:v>-372.46401323442296</c:v>
                </c:pt>
                <c:pt idx="81591">
                  <c:v>-372.53960612902483</c:v>
                </c:pt>
                <c:pt idx="81592">
                  <c:v>-370.91435889508517</c:v>
                </c:pt>
                <c:pt idx="81593">
                  <c:v>-370.38520863287226</c:v>
                </c:pt>
                <c:pt idx="81594">
                  <c:v>-368.79775784623354</c:v>
                </c:pt>
                <c:pt idx="81595">
                  <c:v>-369.55368679225199</c:v>
                </c:pt>
                <c:pt idx="81596">
                  <c:v>-369.59148323955293</c:v>
                </c:pt>
                <c:pt idx="81597">
                  <c:v>-370.536394422076</c:v>
                </c:pt>
                <c:pt idx="81598">
                  <c:v>-371.10334113158984</c:v>
                </c:pt>
                <c:pt idx="81599">
                  <c:v>-370.0828370544649</c:v>
                </c:pt>
                <c:pt idx="81600">
                  <c:v>-369.78046547605754</c:v>
                </c:pt>
                <c:pt idx="81601">
                  <c:v>-369.25131521384463</c:v>
                </c:pt>
                <c:pt idx="81602">
                  <c:v>-369.25131521384463</c:v>
                </c:pt>
                <c:pt idx="81603">
                  <c:v>-370.72537665858061</c:v>
                </c:pt>
                <c:pt idx="81604">
                  <c:v>-371.36791626269633</c:v>
                </c:pt>
                <c:pt idx="81605">
                  <c:v>-371.9726594195111</c:v>
                </c:pt>
                <c:pt idx="81606">
                  <c:v>-370.80096955318248</c:v>
                </c:pt>
                <c:pt idx="81607">
                  <c:v>-370.95215534238616</c:v>
                </c:pt>
                <c:pt idx="81608">
                  <c:v>-371.93486297221017</c:v>
                </c:pt>
                <c:pt idx="81609">
                  <c:v>-371.29232336809446</c:v>
                </c:pt>
                <c:pt idx="81610">
                  <c:v>-370.64978376397875</c:v>
                </c:pt>
                <c:pt idx="81611">
                  <c:v>-369.74266902875661</c:v>
                </c:pt>
                <c:pt idx="81612">
                  <c:v>-368.23081113671969</c:v>
                </c:pt>
                <c:pt idx="81613">
                  <c:v>-369.59148323955293</c:v>
                </c:pt>
                <c:pt idx="81614">
                  <c:v>-369.74266902875661</c:v>
                </c:pt>
                <c:pt idx="81615">
                  <c:v>-369.1001294246409</c:v>
                </c:pt>
                <c:pt idx="81616">
                  <c:v>-368.91114718813628</c:v>
                </c:pt>
                <c:pt idx="81617">
                  <c:v>-367.09691771769201</c:v>
                </c:pt>
                <c:pt idx="81618">
                  <c:v>-366.79454613928465</c:v>
                </c:pt>
                <c:pt idx="81619">
                  <c:v>-367.36149284879849</c:v>
                </c:pt>
                <c:pt idx="81620">
                  <c:v>-366.00082074596526</c:v>
                </c:pt>
                <c:pt idx="81621">
                  <c:v>-366.34098877167355</c:v>
                </c:pt>
                <c:pt idx="81622">
                  <c:v>-364.26218417012279</c:v>
                </c:pt>
                <c:pt idx="81623">
                  <c:v>-362.18337956857204</c:v>
                </c:pt>
                <c:pt idx="81624">
                  <c:v>-362.06999022666929</c:v>
                </c:pt>
                <c:pt idx="81625">
                  <c:v>-361.42745062255358</c:v>
                </c:pt>
                <c:pt idx="81626">
                  <c:v>-361.04948614954435</c:v>
                </c:pt>
                <c:pt idx="81627">
                  <c:v>-360.21796430892402</c:v>
                </c:pt>
                <c:pt idx="81628">
                  <c:v>-360.48253944003051</c:v>
                </c:pt>
                <c:pt idx="81629">
                  <c:v>-359.91559273051666</c:v>
                </c:pt>
                <c:pt idx="81630">
                  <c:v>-360.63372522923419</c:v>
                </c:pt>
                <c:pt idx="81631">
                  <c:v>-361.1628754914471</c:v>
                </c:pt>
                <c:pt idx="81632">
                  <c:v>-360.52033588733138</c:v>
                </c:pt>
                <c:pt idx="81633">
                  <c:v>-359.3864424683037</c:v>
                </c:pt>
                <c:pt idx="81634">
                  <c:v>-360.40694654542864</c:v>
                </c:pt>
                <c:pt idx="81635">
                  <c:v>-358.6305135222853</c:v>
                </c:pt>
                <c:pt idx="81636">
                  <c:v>-359.27305312640101</c:v>
                </c:pt>
                <c:pt idx="81637">
                  <c:v>-359.83999983591485</c:v>
                </c:pt>
                <c:pt idx="81638">
                  <c:v>-358.81949575878991</c:v>
                </c:pt>
                <c:pt idx="81639">
                  <c:v>-359.15966378449821</c:v>
                </c:pt>
                <c:pt idx="81640">
                  <c:v>-359.91559273051666</c:v>
                </c:pt>
                <c:pt idx="81641">
                  <c:v>-360.14237141432221</c:v>
                </c:pt>
                <c:pt idx="81642">
                  <c:v>-359.76440694131298</c:v>
                </c:pt>
                <c:pt idx="81643">
                  <c:v>-358.36593839117882</c:v>
                </c:pt>
                <c:pt idx="81644">
                  <c:v>-356.74069115723916</c:v>
                </c:pt>
                <c:pt idx="81645">
                  <c:v>-357.57221299785948</c:v>
                </c:pt>
                <c:pt idx="81646">
                  <c:v>-357.23204497215119</c:v>
                </c:pt>
                <c:pt idx="81647">
                  <c:v>-355.64459418551246</c:v>
                </c:pt>
                <c:pt idx="81648">
                  <c:v>-355.00205458139675</c:v>
                </c:pt>
                <c:pt idx="81649">
                  <c:v>-353.83036471506813</c:v>
                </c:pt>
                <c:pt idx="81650">
                  <c:v>-354.96425813409581</c:v>
                </c:pt>
                <c:pt idx="81651">
                  <c:v>-355.26662971250317</c:v>
                </c:pt>
                <c:pt idx="81652">
                  <c:v>-354.88866523949395</c:v>
                </c:pt>
                <c:pt idx="81653">
                  <c:v>-355.87137286931795</c:v>
                </c:pt>
                <c:pt idx="81654">
                  <c:v>-354.43510787188291</c:v>
                </c:pt>
                <c:pt idx="81655">
                  <c:v>-356.81628405184102</c:v>
                </c:pt>
                <c:pt idx="81656">
                  <c:v>-354.7752758975912</c:v>
                </c:pt>
                <c:pt idx="81657">
                  <c:v>-354.58629366108659</c:v>
                </c:pt>
                <c:pt idx="81658">
                  <c:v>-354.54849721378565</c:v>
                </c:pt>
                <c:pt idx="81659">
                  <c:v>-356.21154089502625</c:v>
                </c:pt>
                <c:pt idx="81660">
                  <c:v>-355.53120484360966</c:v>
                </c:pt>
                <c:pt idx="81661">
                  <c:v>-357.00526628834564</c:v>
                </c:pt>
                <c:pt idx="81662">
                  <c:v>-356.74069115723916</c:v>
                </c:pt>
                <c:pt idx="81663">
                  <c:v>-356.70289470993822</c:v>
                </c:pt>
                <c:pt idx="81664">
                  <c:v>-357.53441655055855</c:v>
                </c:pt>
                <c:pt idx="81665">
                  <c:v>-356.9674698410447</c:v>
                </c:pt>
                <c:pt idx="81666">
                  <c:v>-356.51391247343361</c:v>
                </c:pt>
                <c:pt idx="81667">
                  <c:v>-359.80220338861386</c:v>
                </c:pt>
                <c:pt idx="81668">
                  <c:v>-357.7233987870631</c:v>
                </c:pt>
                <c:pt idx="81669">
                  <c:v>-358.1769561546742</c:v>
                </c:pt>
                <c:pt idx="81670">
                  <c:v>-358.89508865339172</c:v>
                </c:pt>
                <c:pt idx="81671">
                  <c:v>-359.87779628321573</c:v>
                </c:pt>
                <c:pt idx="81672">
                  <c:v>-358.97068154799359</c:v>
                </c:pt>
                <c:pt idx="81673">
                  <c:v>-358.1769561546742</c:v>
                </c:pt>
                <c:pt idx="81674">
                  <c:v>-357.95017747086865</c:v>
                </c:pt>
                <c:pt idx="81675">
                  <c:v>-358.0635668127714</c:v>
                </c:pt>
                <c:pt idx="81676">
                  <c:v>-357.7233987870631</c:v>
                </c:pt>
                <c:pt idx="81677">
                  <c:v>-357.26984141945201</c:v>
                </c:pt>
                <c:pt idx="81678">
                  <c:v>-357.42102720865569</c:v>
                </c:pt>
                <c:pt idx="81679">
                  <c:v>-358.13915970737321</c:v>
                </c:pt>
                <c:pt idx="81680">
                  <c:v>-359.23525667909996</c:v>
                </c:pt>
                <c:pt idx="81681">
                  <c:v>-359.68881404671106</c:v>
                </c:pt>
                <c:pt idx="81682">
                  <c:v>-358.10136326007233</c:v>
                </c:pt>
                <c:pt idx="81683">
                  <c:v>-356.7406911572391</c:v>
                </c:pt>
                <c:pt idx="81684">
                  <c:v>-357.08085918294739</c:v>
                </c:pt>
                <c:pt idx="81685">
                  <c:v>-357.49662010325756</c:v>
                </c:pt>
                <c:pt idx="81686">
                  <c:v>-359.00847799529447</c:v>
                </c:pt>
                <c:pt idx="81687">
                  <c:v>-359.91559273051661</c:v>
                </c:pt>
                <c:pt idx="81688">
                  <c:v>-358.59271707498431</c:v>
                </c:pt>
                <c:pt idx="81689">
                  <c:v>-358.51712418038244</c:v>
                </c:pt>
                <c:pt idx="81690">
                  <c:v>-359.57542470480826</c:v>
                </c:pt>
                <c:pt idx="81691">
                  <c:v>-358.32814194387782</c:v>
                </c:pt>
                <c:pt idx="81692">
                  <c:v>-357.11865563024827</c:v>
                </c:pt>
                <c:pt idx="81693">
                  <c:v>-357.64780589246118</c:v>
                </c:pt>
                <c:pt idx="81694">
                  <c:v>-358.32814194387777</c:v>
                </c:pt>
                <c:pt idx="81695">
                  <c:v>-359.5754247048082</c:v>
                </c:pt>
                <c:pt idx="81696">
                  <c:v>-360.40694654542853</c:v>
                </c:pt>
                <c:pt idx="81697">
                  <c:v>-360.29355720352578</c:v>
                </c:pt>
                <c:pt idx="81698">
                  <c:v>-360.82270746573869</c:v>
                </c:pt>
                <c:pt idx="81699">
                  <c:v>-360.63372522923407</c:v>
                </c:pt>
                <c:pt idx="81700">
                  <c:v>-359.27305312640084</c:v>
                </c:pt>
                <c:pt idx="81701">
                  <c:v>-358.74390286418793</c:v>
                </c:pt>
                <c:pt idx="81702">
                  <c:v>-358.51712418038238</c:v>
                </c:pt>
                <c:pt idx="81703">
                  <c:v>-357.26984141945195</c:v>
                </c:pt>
                <c:pt idx="81704">
                  <c:v>-355.68239063281322</c:v>
                </c:pt>
                <c:pt idx="81705">
                  <c:v>-355.11544392329938</c:v>
                </c:pt>
                <c:pt idx="81706">
                  <c:v>-354.54849721378554</c:v>
                </c:pt>
                <c:pt idx="81707">
                  <c:v>-354.47290431918367</c:v>
                </c:pt>
                <c:pt idx="81708">
                  <c:v>-353.67917892586428</c:v>
                </c:pt>
                <c:pt idx="81709">
                  <c:v>-352.73426774334121</c:v>
                </c:pt>
                <c:pt idx="81710">
                  <c:v>-351.07122406210061</c:v>
                </c:pt>
                <c:pt idx="81711">
                  <c:v>-351.52478142971171</c:v>
                </c:pt>
                <c:pt idx="81712">
                  <c:v>-351.33579919320709</c:v>
                </c:pt>
                <c:pt idx="81713">
                  <c:v>-352.80986063794307</c:v>
                </c:pt>
                <c:pt idx="81714">
                  <c:v>-353.07443576904956</c:v>
                </c:pt>
                <c:pt idx="81715">
                  <c:v>-353.15002866365143</c:v>
                </c:pt>
                <c:pt idx="81716">
                  <c:v>-351.86494945542006</c:v>
                </c:pt>
                <c:pt idx="81717">
                  <c:v>-351.94054235002193</c:v>
                </c:pt>
                <c:pt idx="81718">
                  <c:v>-353.94375405697082</c:v>
                </c:pt>
                <c:pt idx="81719">
                  <c:v>-355.53120484360954</c:v>
                </c:pt>
                <c:pt idx="81720">
                  <c:v>-355.64459418551229</c:v>
                </c:pt>
                <c:pt idx="81721">
                  <c:v>-355.38001905440581</c:v>
                </c:pt>
                <c:pt idx="81722">
                  <c:v>-356.81628405184085</c:v>
                </c:pt>
                <c:pt idx="81723">
                  <c:v>-356.96746984104453</c:v>
                </c:pt>
                <c:pt idx="81724">
                  <c:v>-358.21475260197496</c:v>
                </c:pt>
                <c:pt idx="81725">
                  <c:v>-360.36915009812753</c:v>
                </c:pt>
                <c:pt idx="81726">
                  <c:v>-361.50304351715522</c:v>
                </c:pt>
                <c:pt idx="81727">
                  <c:v>-361.69202575365983</c:v>
                </c:pt>
                <c:pt idx="81728">
                  <c:v>-363.46845877680317</c:v>
                </c:pt>
                <c:pt idx="81729">
                  <c:v>-364.11099838091889</c:v>
                </c:pt>
                <c:pt idx="81730">
                  <c:v>-363.4306623295023</c:v>
                </c:pt>
                <c:pt idx="81731">
                  <c:v>-365.01811311614102</c:v>
                </c:pt>
                <c:pt idx="81732">
                  <c:v>-367.17251061229359</c:v>
                </c:pt>
                <c:pt idx="81733">
                  <c:v>-367.02132482308991</c:v>
                </c:pt>
                <c:pt idx="81734">
                  <c:v>-365.9630242986641</c:v>
                </c:pt>
                <c:pt idx="81735">
                  <c:v>-367.39928929609914</c:v>
                </c:pt>
                <c:pt idx="81736">
                  <c:v>-366.8323425865853</c:v>
                </c:pt>
                <c:pt idx="81737">
                  <c:v>-366.94573192848804</c:v>
                </c:pt>
                <c:pt idx="81738">
                  <c:v>-366.11421008786772</c:v>
                </c:pt>
                <c:pt idx="81739">
                  <c:v>-367.2481035068954</c:v>
                </c:pt>
                <c:pt idx="81740">
                  <c:v>-367.05912127039079</c:v>
                </c:pt>
                <c:pt idx="81741">
                  <c:v>-367.96623600561293</c:v>
                </c:pt>
                <c:pt idx="81742">
                  <c:v>-366.41658166627508</c:v>
                </c:pt>
                <c:pt idx="81743">
                  <c:v>-366.11421008786772</c:v>
                </c:pt>
                <c:pt idx="81744">
                  <c:v>-365.81183850946036</c:v>
                </c:pt>
                <c:pt idx="81745">
                  <c:v>-366.07641364056684</c:v>
                </c:pt>
                <c:pt idx="81746">
                  <c:v>-366.15200653516871</c:v>
                </c:pt>
                <c:pt idx="81747">
                  <c:v>-364.98031666884009</c:v>
                </c:pt>
                <c:pt idx="81748">
                  <c:v>-364.60235219583086</c:v>
                </c:pt>
                <c:pt idx="81749">
                  <c:v>-364.37557351202531</c:v>
                </c:pt>
                <c:pt idx="81750">
                  <c:v>-364.33777706472438</c:v>
                </c:pt>
                <c:pt idx="81751">
                  <c:v>-364.41336995932625</c:v>
                </c:pt>
                <c:pt idx="81752">
                  <c:v>-363.54405167140504</c:v>
                </c:pt>
                <c:pt idx="81753">
                  <c:v>-363.77083035521059</c:v>
                </c:pt>
                <c:pt idx="81754">
                  <c:v>-364.14879482821982</c:v>
                </c:pt>
                <c:pt idx="81755">
                  <c:v>-363.73303390790966</c:v>
                </c:pt>
                <c:pt idx="81756">
                  <c:v>-363.27947654029856</c:v>
                </c:pt>
                <c:pt idx="81757">
                  <c:v>-365.58505982565487</c:v>
                </c:pt>
                <c:pt idx="81758">
                  <c:v>-365.6228562729558</c:v>
                </c:pt>
                <c:pt idx="81759">
                  <c:v>-363.4306623295023</c:v>
                </c:pt>
                <c:pt idx="81760">
                  <c:v>-363.16608719839581</c:v>
                </c:pt>
                <c:pt idx="81761">
                  <c:v>-363.80862680251153</c:v>
                </c:pt>
                <c:pt idx="81762">
                  <c:v>-364.45116640662724</c:v>
                </c:pt>
                <c:pt idx="81763">
                  <c:v>-363.84642324981246</c:v>
                </c:pt>
                <c:pt idx="81764">
                  <c:v>-361.7676186482617</c:v>
                </c:pt>
                <c:pt idx="81765">
                  <c:v>-362.06999022666906</c:v>
                </c:pt>
                <c:pt idx="81766">
                  <c:v>-361.54083996445615</c:v>
                </c:pt>
                <c:pt idx="81767">
                  <c:v>-360.74711457113676</c:v>
                </c:pt>
                <c:pt idx="81768">
                  <c:v>-360.25576075622479</c:v>
                </c:pt>
                <c:pt idx="81769">
                  <c:v>-361.12507904414599</c:v>
                </c:pt>
                <c:pt idx="81770">
                  <c:v>-361.08728259684506</c:v>
                </c:pt>
                <c:pt idx="81771">
                  <c:v>-361.31406128065061</c:v>
                </c:pt>
                <c:pt idx="81772">
                  <c:v>-360.10457496702105</c:v>
                </c:pt>
                <c:pt idx="81773">
                  <c:v>-360.74711457113676</c:v>
                </c:pt>
                <c:pt idx="81774">
                  <c:v>-360.36915009812753</c:v>
                </c:pt>
                <c:pt idx="81775">
                  <c:v>-359.53762825750721</c:v>
                </c:pt>
                <c:pt idx="81776">
                  <c:v>-359.8777962832155</c:v>
                </c:pt>
                <c:pt idx="81777">
                  <c:v>-358.13915970737304</c:v>
                </c:pt>
                <c:pt idx="81778">
                  <c:v>-359.00847799529424</c:v>
                </c:pt>
                <c:pt idx="81779">
                  <c:v>-360.48253944003022</c:v>
                </c:pt>
                <c:pt idx="81780">
                  <c:v>-360.93609680764132</c:v>
                </c:pt>
                <c:pt idx="81781">
                  <c:v>-360.52033588733116</c:v>
                </c:pt>
                <c:pt idx="81782">
                  <c:v>-361.087282596845</c:v>
                </c:pt>
                <c:pt idx="81783">
                  <c:v>-359.46203536290534</c:v>
                </c:pt>
                <c:pt idx="81784">
                  <c:v>-357.76119523436381</c:v>
                </c:pt>
                <c:pt idx="81785">
                  <c:v>-356.96746984104442</c:v>
                </c:pt>
                <c:pt idx="81786">
                  <c:v>-358.78169931148869</c:v>
                </c:pt>
                <c:pt idx="81787">
                  <c:v>-358.4415312857804</c:v>
                </c:pt>
                <c:pt idx="81788">
                  <c:v>-357.87458457626656</c:v>
                </c:pt>
                <c:pt idx="81789">
                  <c:v>-358.36593839117853</c:v>
                </c:pt>
                <c:pt idx="81790">
                  <c:v>-358.10136326007205</c:v>
                </c:pt>
                <c:pt idx="81791">
                  <c:v>-358.63051352228496</c:v>
                </c:pt>
                <c:pt idx="81792">
                  <c:v>-359.23525667909973</c:v>
                </c:pt>
                <c:pt idx="81793">
                  <c:v>-359.83999983591451</c:v>
                </c:pt>
                <c:pt idx="81794">
                  <c:v>-360.82270746573852</c:v>
                </c:pt>
                <c:pt idx="81795">
                  <c:v>-361.88100799016433</c:v>
                </c:pt>
                <c:pt idx="81796">
                  <c:v>-360.74711457113665</c:v>
                </c:pt>
                <c:pt idx="81797">
                  <c:v>-360.78491101843758</c:v>
                </c:pt>
                <c:pt idx="81798">
                  <c:v>-362.37236180507631</c:v>
                </c:pt>
                <c:pt idx="81799">
                  <c:v>-362.67473338348367</c:v>
                </c:pt>
                <c:pt idx="81800">
                  <c:v>-363.27947654029845</c:v>
                </c:pt>
                <c:pt idx="81801">
                  <c:v>-363.39286588220119</c:v>
                </c:pt>
                <c:pt idx="81802">
                  <c:v>-362.9393085145901</c:v>
                </c:pt>
                <c:pt idx="81803">
                  <c:v>-360.48253944003011</c:v>
                </c:pt>
                <c:pt idx="81804">
                  <c:v>-359.76440694131259</c:v>
                </c:pt>
                <c:pt idx="81805">
                  <c:v>-360.86050391303934</c:v>
                </c:pt>
                <c:pt idx="81806">
                  <c:v>-359.68881404671072</c:v>
                </c:pt>
                <c:pt idx="81807">
                  <c:v>-359.87779628321533</c:v>
                </c:pt>
                <c:pt idx="81808">
                  <c:v>-359.19746023179874</c:v>
                </c:pt>
                <c:pt idx="81809">
                  <c:v>-357.61000944516002</c:v>
                </c:pt>
                <c:pt idx="81810">
                  <c:v>-357.30763786675266</c:v>
                </c:pt>
                <c:pt idx="81811">
                  <c:v>-358.51712418038221</c:v>
                </c:pt>
                <c:pt idx="81812">
                  <c:v>-358.47932773308128</c:v>
                </c:pt>
                <c:pt idx="81813">
                  <c:v>-358.10136326007205</c:v>
                </c:pt>
                <c:pt idx="81814">
                  <c:v>-359.08407088989605</c:v>
                </c:pt>
                <c:pt idx="81815">
                  <c:v>-357.72339878706282</c:v>
                </c:pt>
                <c:pt idx="81816">
                  <c:v>-358.13915970737298</c:v>
                </c:pt>
                <c:pt idx="81817">
                  <c:v>-356.74069115723881</c:v>
                </c:pt>
                <c:pt idx="81818">
                  <c:v>-356.17374444772497</c:v>
                </c:pt>
                <c:pt idx="81819">
                  <c:v>-354.05714339887328</c:v>
                </c:pt>
                <c:pt idx="81820">
                  <c:v>-353.71697537316498</c:v>
                </c:pt>
                <c:pt idx="81821">
                  <c:v>-354.17053274077608</c:v>
                </c:pt>
                <c:pt idx="81822">
                  <c:v>-355.41781550170651</c:v>
                </c:pt>
                <c:pt idx="81823">
                  <c:v>-355.90916931661849</c:v>
                </c:pt>
                <c:pt idx="81824">
                  <c:v>-354.69968300298893</c:v>
                </c:pt>
                <c:pt idx="81825">
                  <c:v>-355.38001905440552</c:v>
                </c:pt>
                <c:pt idx="81826">
                  <c:v>-354.39731142458152</c:v>
                </c:pt>
                <c:pt idx="81827">
                  <c:v>-355.22883326520184</c:v>
                </c:pt>
                <c:pt idx="81828">
                  <c:v>-352.65867484873911</c:v>
                </c:pt>
                <c:pt idx="81829">
                  <c:v>-352.65867484873911</c:v>
                </c:pt>
                <c:pt idx="81830">
                  <c:v>-352.28071037572988</c:v>
                </c:pt>
                <c:pt idx="81831">
                  <c:v>-351.29800274590588</c:v>
                </c:pt>
                <c:pt idx="81832">
                  <c:v>-349.93733064307264</c:v>
                </c:pt>
                <c:pt idx="81833">
                  <c:v>-350.01292353767451</c:v>
                </c:pt>
                <c:pt idx="81834">
                  <c:v>-349.97512709037358</c:v>
                </c:pt>
                <c:pt idx="81835">
                  <c:v>-350.3530915633828</c:v>
                </c:pt>
                <c:pt idx="81836">
                  <c:v>-350.99563116749852</c:v>
                </c:pt>
                <c:pt idx="81837">
                  <c:v>-351.10902050940126</c:v>
                </c:pt>
                <c:pt idx="81838">
                  <c:v>-350.16410932687819</c:v>
                </c:pt>
                <c:pt idx="81839">
                  <c:v>-348.91682656594776</c:v>
                </c:pt>
                <c:pt idx="81840">
                  <c:v>-349.06801235515144</c:v>
                </c:pt>
                <c:pt idx="81841">
                  <c:v>-348.42547275103573</c:v>
                </c:pt>
                <c:pt idx="81842">
                  <c:v>-348.84123367134589</c:v>
                </c:pt>
                <c:pt idx="81843">
                  <c:v>-349.3703839335588</c:v>
                </c:pt>
                <c:pt idx="81844">
                  <c:v>-348.72784432944309</c:v>
                </c:pt>
                <c:pt idx="81845">
                  <c:v>-347.97191538342463</c:v>
                </c:pt>
                <c:pt idx="81846">
                  <c:v>-349.03021590785045</c:v>
                </c:pt>
                <c:pt idx="81847">
                  <c:v>-348.53886209293847</c:v>
                </c:pt>
                <c:pt idx="81848">
                  <c:v>-349.33258748625786</c:v>
                </c:pt>
                <c:pt idx="81849">
                  <c:v>-350.31529511608187</c:v>
                </c:pt>
                <c:pt idx="81850">
                  <c:v>-348.99241946054957</c:v>
                </c:pt>
                <c:pt idx="81851">
                  <c:v>-347.1781899901053</c:v>
                </c:pt>
                <c:pt idx="81852">
                  <c:v>-347.14039354280436</c:v>
                </c:pt>
                <c:pt idx="81853">
                  <c:v>-348.42547275103573</c:v>
                </c:pt>
                <c:pt idx="81854">
                  <c:v>-348.00971183072556</c:v>
                </c:pt>
                <c:pt idx="81855">
                  <c:v>-348.42547275103573</c:v>
                </c:pt>
                <c:pt idx="81856">
                  <c:v>-346.42226104408684</c:v>
                </c:pt>
                <c:pt idx="81857">
                  <c:v>-345.28836762505915</c:v>
                </c:pt>
                <c:pt idx="81858">
                  <c:v>-345.85531433457299</c:v>
                </c:pt>
                <c:pt idx="81859">
                  <c:v>-344.98599604665179</c:v>
                </c:pt>
                <c:pt idx="81860">
                  <c:v>-345.5151463088647</c:v>
                </c:pt>
                <c:pt idx="81861">
                  <c:v>-344.79701381014718</c:v>
                </c:pt>
                <c:pt idx="81862">
                  <c:v>-345.06158894125366</c:v>
                </c:pt>
                <c:pt idx="81863">
                  <c:v>-343.51193460191581</c:v>
                </c:pt>
                <c:pt idx="81864">
                  <c:v>-342.75600565589735</c:v>
                </c:pt>
                <c:pt idx="81865">
                  <c:v>-343.36074881271213</c:v>
                </c:pt>
                <c:pt idx="81866">
                  <c:v>-344.26786354793427</c:v>
                </c:pt>
                <c:pt idx="81867">
                  <c:v>-345.21277473045734</c:v>
                </c:pt>
                <c:pt idx="81868">
                  <c:v>-344.49464223173982</c:v>
                </c:pt>
                <c:pt idx="81869">
                  <c:v>-343.54973104921675</c:v>
                </c:pt>
                <c:pt idx="81870">
                  <c:v>-344.91040315204998</c:v>
                </c:pt>
                <c:pt idx="81871">
                  <c:v>-345.25057117775827</c:v>
                </c:pt>
                <c:pt idx="81872">
                  <c:v>-346.04429657107767</c:v>
                </c:pt>
                <c:pt idx="81873">
                  <c:v>-346.64903972789244</c:v>
                </c:pt>
                <c:pt idx="81874">
                  <c:v>-347.66954380501738</c:v>
                </c:pt>
                <c:pt idx="81875">
                  <c:v>-346.38446459678602</c:v>
                </c:pt>
                <c:pt idx="81876">
                  <c:v>-348.08530472532755</c:v>
                </c:pt>
                <c:pt idx="81877">
                  <c:v>-348.31208340913309</c:v>
                </c:pt>
                <c:pt idx="81878">
                  <c:v>-347.82072959422112</c:v>
                </c:pt>
                <c:pt idx="81879">
                  <c:v>-349.18140169705435</c:v>
                </c:pt>
                <c:pt idx="81880">
                  <c:v>-348.46326919833683</c:v>
                </c:pt>
                <c:pt idx="81881">
                  <c:v>-348.72784432944331</c:v>
                </c:pt>
                <c:pt idx="81882">
                  <c:v>-348.80343722404518</c:v>
                </c:pt>
                <c:pt idx="81883">
                  <c:v>-349.63495906466551</c:v>
                </c:pt>
                <c:pt idx="81884">
                  <c:v>-347.51835801581382</c:v>
                </c:pt>
                <c:pt idx="81885">
                  <c:v>-345.89311078187416</c:v>
                </c:pt>
                <c:pt idx="81886">
                  <c:v>-346.49785393868893</c:v>
                </c:pt>
                <c:pt idx="81887">
                  <c:v>-345.36396051966125</c:v>
                </c:pt>
                <c:pt idx="81888">
                  <c:v>-346.61124328059168</c:v>
                </c:pt>
                <c:pt idx="81889">
                  <c:v>-347.48056156851288</c:v>
                </c:pt>
                <c:pt idx="81890">
                  <c:v>-348.50106564563782</c:v>
                </c:pt>
                <c:pt idx="81891">
                  <c:v>-349.44597682816089</c:v>
                </c:pt>
                <c:pt idx="81892">
                  <c:v>-349.21919814435535</c:v>
                </c:pt>
                <c:pt idx="81893">
                  <c:v>-349.14360524975348</c:v>
                </c:pt>
                <c:pt idx="81894">
                  <c:v>-348.91682656594793</c:v>
                </c:pt>
                <c:pt idx="81895">
                  <c:v>-349.06801235515161</c:v>
                </c:pt>
                <c:pt idx="81896">
                  <c:v>-349.67275551196639</c:v>
                </c:pt>
                <c:pt idx="81897">
                  <c:v>-351.78935656081808</c:v>
                </c:pt>
                <c:pt idx="81898">
                  <c:v>-351.22240985130423</c:v>
                </c:pt>
                <c:pt idx="81899">
                  <c:v>-350.92003827289687</c:v>
                </c:pt>
                <c:pt idx="81900">
                  <c:v>-349.86173774847106</c:v>
                </c:pt>
                <c:pt idx="81901">
                  <c:v>-350.31529511608215</c:v>
                </c:pt>
                <c:pt idx="81902">
                  <c:v>-352.39409971763291</c:v>
                </c:pt>
                <c:pt idx="81903">
                  <c:v>-353.1878251109523</c:v>
                </c:pt>
                <c:pt idx="81904">
                  <c:v>-352.84765708524401</c:v>
                </c:pt>
                <c:pt idx="81905">
                  <c:v>-352.96104642714675</c:v>
                </c:pt>
                <c:pt idx="81906">
                  <c:v>-353.03663932174862</c:v>
                </c:pt>
                <c:pt idx="81907">
                  <c:v>-353.83036471506801</c:v>
                </c:pt>
                <c:pt idx="81908">
                  <c:v>-353.45240024205879</c:v>
                </c:pt>
                <c:pt idx="81909">
                  <c:v>-354.66188655568834</c:v>
                </c:pt>
                <c:pt idx="81910">
                  <c:v>-354.85086879219295</c:v>
                </c:pt>
                <c:pt idx="81911">
                  <c:v>-355.72018708011416</c:v>
                </c:pt>
                <c:pt idx="81912">
                  <c:v>-354.43510787188279</c:v>
                </c:pt>
                <c:pt idx="81913">
                  <c:v>-354.54849721378554</c:v>
                </c:pt>
                <c:pt idx="81914">
                  <c:v>-352.69647129604033</c:v>
                </c:pt>
                <c:pt idx="81915">
                  <c:v>-353.49019668935972</c:v>
                </c:pt>
                <c:pt idx="81916">
                  <c:v>-355.22883326520218</c:v>
                </c:pt>
                <c:pt idx="81917">
                  <c:v>-354.47290431918373</c:v>
                </c:pt>
                <c:pt idx="81918">
                  <c:v>-355.60679773821141</c:v>
                </c:pt>
                <c:pt idx="81919">
                  <c:v>-354.62409010838741</c:v>
                </c:pt>
                <c:pt idx="81920">
                  <c:v>-354.13273629347543</c:v>
                </c:pt>
                <c:pt idx="81921">
                  <c:v>-355.8713728693179</c:v>
                </c:pt>
                <c:pt idx="81922">
                  <c:v>-353.90595760966994</c:v>
                </c:pt>
                <c:pt idx="81923">
                  <c:v>-352.31850682303121</c:v>
                </c:pt>
                <c:pt idx="81924">
                  <c:v>-353.07443576904967</c:v>
                </c:pt>
                <c:pt idx="81925">
                  <c:v>-355.68239063281334</c:v>
                </c:pt>
                <c:pt idx="81926">
                  <c:v>-356.24933734232718</c:v>
                </c:pt>
                <c:pt idx="81927">
                  <c:v>-356.17374444772531</c:v>
                </c:pt>
                <c:pt idx="81928">
                  <c:v>-356.58950536803547</c:v>
                </c:pt>
                <c:pt idx="81929">
                  <c:v>-356.32493023692899</c:v>
                </c:pt>
                <c:pt idx="81930">
                  <c:v>-355.9847622112207</c:v>
                </c:pt>
                <c:pt idx="81931">
                  <c:v>-356.43831957883179</c:v>
                </c:pt>
                <c:pt idx="81932">
                  <c:v>-356.92967339374377</c:v>
                </c:pt>
                <c:pt idx="81933">
                  <c:v>-356.47611602613267</c:v>
                </c:pt>
                <c:pt idx="81934">
                  <c:v>-356.28713378962806</c:v>
                </c:pt>
                <c:pt idx="81935">
                  <c:v>-357.76119523436404</c:v>
                </c:pt>
                <c:pt idx="81936">
                  <c:v>-357.34543431405388</c:v>
                </c:pt>
                <c:pt idx="81937">
                  <c:v>-357.1942485248502</c:v>
                </c:pt>
                <c:pt idx="81938">
                  <c:v>-354.77527589759114</c:v>
                </c:pt>
                <c:pt idx="81939">
                  <c:v>-355.45561194900773</c:v>
                </c:pt>
                <c:pt idx="81940">
                  <c:v>-356.06035510582251</c:v>
                </c:pt>
                <c:pt idx="81941">
                  <c:v>-357.53441655055849</c:v>
                </c:pt>
                <c:pt idx="81942">
                  <c:v>-358.10136326007233</c:v>
                </c:pt>
                <c:pt idx="81943">
                  <c:v>-358.02577036547046</c:v>
                </c:pt>
                <c:pt idx="81944">
                  <c:v>-357.00526628834552</c:v>
                </c:pt>
                <c:pt idx="81945">
                  <c:v>-356.70289470993816</c:v>
                </c:pt>
                <c:pt idx="81946">
                  <c:v>-357.53441655055849</c:v>
                </c:pt>
                <c:pt idx="81947">
                  <c:v>-359.46203536290557</c:v>
                </c:pt>
                <c:pt idx="81948">
                  <c:v>-359.61322115210925</c:v>
                </c:pt>
                <c:pt idx="81949">
                  <c:v>-360.86050391303968</c:v>
                </c:pt>
                <c:pt idx="81950">
                  <c:v>-360.5959287819332</c:v>
                </c:pt>
                <c:pt idx="81951">
                  <c:v>-361.04948614954429</c:v>
                </c:pt>
                <c:pt idx="81952">
                  <c:v>-359.53762825750738</c:v>
                </c:pt>
                <c:pt idx="81953">
                  <c:v>-359.68881404671106</c:v>
                </c:pt>
                <c:pt idx="81954">
                  <c:v>-359.42423891560458</c:v>
                </c:pt>
                <c:pt idx="81955">
                  <c:v>-358.40373483847964</c:v>
                </c:pt>
                <c:pt idx="81956">
                  <c:v>-356.02255865852152</c:v>
                </c:pt>
                <c:pt idx="81957">
                  <c:v>-357.08085918294734</c:v>
                </c:pt>
                <c:pt idx="81958">
                  <c:v>-356.55170892073443</c:v>
                </c:pt>
                <c:pt idx="81959">
                  <c:v>-356.28713378962794</c:v>
                </c:pt>
                <c:pt idx="81960">
                  <c:v>-356.74069115723904</c:v>
                </c:pt>
                <c:pt idx="81961">
                  <c:v>-357.87458457626673</c:v>
                </c:pt>
                <c:pt idx="81962">
                  <c:v>-357.9501774708686</c:v>
                </c:pt>
                <c:pt idx="81963">
                  <c:v>-357.45882365595662</c:v>
                </c:pt>
                <c:pt idx="81964">
                  <c:v>-356.81628405184091</c:v>
                </c:pt>
                <c:pt idx="81965">
                  <c:v>-356.32493023692894</c:v>
                </c:pt>
                <c:pt idx="81966">
                  <c:v>-357.49662010325756</c:v>
                </c:pt>
                <c:pt idx="81967">
                  <c:v>-356.55170892073448</c:v>
                </c:pt>
                <c:pt idx="81968">
                  <c:v>-355.79577997471603</c:v>
                </c:pt>
                <c:pt idx="81969">
                  <c:v>-355.19103681790125</c:v>
                </c:pt>
                <c:pt idx="81970">
                  <c:v>-354.77527589759109</c:v>
                </c:pt>
                <c:pt idx="81971">
                  <c:v>-354.32171852997999</c:v>
                </c:pt>
                <c:pt idx="81972">
                  <c:v>-351.78935656081819</c:v>
                </c:pt>
                <c:pt idx="81973">
                  <c:v>-351.86494945542006</c:v>
                </c:pt>
                <c:pt idx="81974">
                  <c:v>-351.82715300811913</c:v>
                </c:pt>
                <c:pt idx="81975">
                  <c:v>-351.48698498241083</c:v>
                </c:pt>
                <c:pt idx="81976">
                  <c:v>-350.31529511608221</c:v>
                </c:pt>
                <c:pt idx="81977">
                  <c:v>-349.97512709037392</c:v>
                </c:pt>
                <c:pt idx="81978">
                  <c:v>-348.463269198337</c:v>
                </c:pt>
                <c:pt idx="81979">
                  <c:v>-350.76885248369331</c:v>
                </c:pt>
                <c:pt idx="81980">
                  <c:v>-350.50427735258683</c:v>
                </c:pt>
                <c:pt idx="81981">
                  <c:v>-350.65546314179051</c:v>
                </c:pt>
                <c:pt idx="81982">
                  <c:v>-350.73105603639237</c:v>
                </c:pt>
                <c:pt idx="81983">
                  <c:v>-350.73105603639237</c:v>
                </c:pt>
                <c:pt idx="81984">
                  <c:v>-349.33258748625821</c:v>
                </c:pt>
                <c:pt idx="81985">
                  <c:v>-349.14360524975359</c:v>
                </c:pt>
                <c:pt idx="81986">
                  <c:v>-348.16089761992959</c:v>
                </c:pt>
                <c:pt idx="81987">
                  <c:v>-347.29157933200838</c:v>
                </c:pt>
                <c:pt idx="81988">
                  <c:v>-348.04750827802684</c:v>
                </c:pt>
                <c:pt idx="81989">
                  <c:v>-347.55615446311486</c:v>
                </c:pt>
                <c:pt idx="81990">
                  <c:v>-347.480561568513</c:v>
                </c:pt>
                <c:pt idx="81991">
                  <c:v>-348.50106564563794</c:v>
                </c:pt>
                <c:pt idx="81992">
                  <c:v>-346.38446459678624</c:v>
                </c:pt>
                <c:pt idx="81993">
                  <c:v>-346.87581841169822</c:v>
                </c:pt>
                <c:pt idx="81994">
                  <c:v>-346.83802196439729</c:v>
                </c:pt>
                <c:pt idx="81995">
                  <c:v>-348.19869406723052</c:v>
                </c:pt>
                <c:pt idx="81996">
                  <c:v>-347.55615446311481</c:v>
                </c:pt>
                <c:pt idx="81997">
                  <c:v>-346.64903972789267</c:v>
                </c:pt>
                <c:pt idx="81998">
                  <c:v>-346.6868361751936</c:v>
                </c:pt>
                <c:pt idx="81999">
                  <c:v>-347.63174735771668</c:v>
                </c:pt>
                <c:pt idx="82000">
                  <c:v>-347.36717222661019</c:v>
                </c:pt>
                <c:pt idx="82001">
                  <c:v>-345.43955341426312</c:v>
                </c:pt>
                <c:pt idx="82002">
                  <c:v>-345.09938538855482</c:v>
                </c:pt>
                <c:pt idx="82003">
                  <c:v>-344.72142091554559</c:v>
                </c:pt>
                <c:pt idx="82004">
                  <c:v>-345.96870367647603</c:v>
                </c:pt>
                <c:pt idx="82005">
                  <c:v>-347.02700420090184</c:v>
                </c:pt>
                <c:pt idx="82006">
                  <c:v>-345.40175696696218</c:v>
                </c:pt>
                <c:pt idx="82007">
                  <c:v>-346.61124328059174</c:v>
                </c:pt>
                <c:pt idx="82008">
                  <c:v>-349.86173774847111</c:v>
                </c:pt>
                <c:pt idx="82009">
                  <c:v>-348.65225143484156</c:v>
                </c:pt>
                <c:pt idx="82010">
                  <c:v>-349.2191981443554</c:v>
                </c:pt>
                <c:pt idx="82011">
                  <c:v>-349.74834840656831</c:v>
                </c:pt>
                <c:pt idx="82012">
                  <c:v>-349.14360524975353</c:v>
                </c:pt>
                <c:pt idx="82013">
                  <c:v>-349.29479103895721</c:v>
                </c:pt>
                <c:pt idx="82014">
                  <c:v>-350.61766669448951</c:v>
                </c:pt>
                <c:pt idx="82015">
                  <c:v>-349.82394130117012</c:v>
                </c:pt>
                <c:pt idx="82016">
                  <c:v>-349.25699459165628</c:v>
                </c:pt>
                <c:pt idx="82017">
                  <c:v>-347.89632248882305</c:v>
                </c:pt>
                <c:pt idx="82018">
                  <c:v>-348.04750827802673</c:v>
                </c:pt>
                <c:pt idx="82019">
                  <c:v>-348.46326919833689</c:v>
                </c:pt>
                <c:pt idx="82020">
                  <c:v>-347.36717222661014</c:v>
                </c:pt>
                <c:pt idx="82021">
                  <c:v>-347.44276512121201</c:v>
                </c:pt>
                <c:pt idx="82022">
                  <c:v>-347.59395091041569</c:v>
                </c:pt>
                <c:pt idx="82023">
                  <c:v>-346.72463262249448</c:v>
                </c:pt>
                <c:pt idx="82024">
                  <c:v>-345.51514630886493</c:v>
                </c:pt>
                <c:pt idx="82025">
                  <c:v>-342.75600565589758</c:v>
                </c:pt>
                <c:pt idx="82026">
                  <c:v>-343.05837723430494</c:v>
                </c:pt>
                <c:pt idx="82027">
                  <c:v>-343.58752749651785</c:v>
                </c:pt>
                <c:pt idx="82028">
                  <c:v>-342.1512624990828</c:v>
                </c:pt>
                <c:pt idx="82029">
                  <c:v>-341.09296197465699</c:v>
                </c:pt>
                <c:pt idx="82030">
                  <c:v>-341.16855486925886</c:v>
                </c:pt>
                <c:pt idx="82031">
                  <c:v>-339.88347566102749</c:v>
                </c:pt>
                <c:pt idx="82032">
                  <c:v>-341.24414776386072</c:v>
                </c:pt>
                <c:pt idx="82033">
                  <c:v>-341.3953335530644</c:v>
                </c:pt>
                <c:pt idx="82034">
                  <c:v>-341.01736908005518</c:v>
                </c:pt>
                <c:pt idx="82035">
                  <c:v>-340.82838684355056</c:v>
                </c:pt>
                <c:pt idx="82036">
                  <c:v>-339.77008631912474</c:v>
                </c:pt>
                <c:pt idx="82037">
                  <c:v>-339.77008631912474</c:v>
                </c:pt>
                <c:pt idx="82038">
                  <c:v>-340.37482947593952</c:v>
                </c:pt>
                <c:pt idx="82039">
                  <c:v>-340.41262592324045</c:v>
                </c:pt>
                <c:pt idx="82040">
                  <c:v>-342.79380210319857</c:v>
                </c:pt>
                <c:pt idx="82041">
                  <c:v>-343.32295236541148</c:v>
                </c:pt>
                <c:pt idx="82042">
                  <c:v>-342.79380210319857</c:v>
                </c:pt>
                <c:pt idx="82043">
                  <c:v>-344.87260670474933</c:v>
                </c:pt>
                <c:pt idx="82044">
                  <c:v>-342.75600565589764</c:v>
                </c:pt>
                <c:pt idx="82045">
                  <c:v>-343.92769552222626</c:v>
                </c:pt>
                <c:pt idx="82046">
                  <c:v>-344.8348102574484</c:v>
                </c:pt>
                <c:pt idx="82047">
                  <c:v>-344.53243867904104</c:v>
                </c:pt>
                <c:pt idx="82048">
                  <c:v>-345.36396051966136</c:v>
                </c:pt>
                <c:pt idx="82049">
                  <c:v>-344.45684578443922</c:v>
                </c:pt>
                <c:pt idx="82050">
                  <c:v>-345.59073920346691</c:v>
                </c:pt>
                <c:pt idx="82051">
                  <c:v>-344.04108486412906</c:v>
                </c:pt>
                <c:pt idx="82052">
                  <c:v>-344.26786354793461</c:v>
                </c:pt>
                <c:pt idx="82053">
                  <c:v>-344.53243867904109</c:v>
                </c:pt>
                <c:pt idx="82054">
                  <c:v>-345.1749782831568</c:v>
                </c:pt>
                <c:pt idx="82055">
                  <c:v>-346.00650012377713</c:v>
                </c:pt>
                <c:pt idx="82056">
                  <c:v>-347.63174735771679</c:v>
                </c:pt>
                <c:pt idx="82057">
                  <c:v>-349.9373306430731</c:v>
                </c:pt>
                <c:pt idx="82058">
                  <c:v>-349.5971626173648</c:v>
                </c:pt>
                <c:pt idx="82059">
                  <c:v>-349.5971626173648</c:v>
                </c:pt>
                <c:pt idx="82060">
                  <c:v>-349.55936617006387</c:v>
                </c:pt>
                <c:pt idx="82061">
                  <c:v>-348.23649051453157</c:v>
                </c:pt>
                <c:pt idx="82062">
                  <c:v>-348.6144549875408</c:v>
                </c:pt>
                <c:pt idx="82063">
                  <c:v>-348.76564077674448</c:v>
                </c:pt>
                <c:pt idx="82064">
                  <c:v>-347.63174735771679</c:v>
                </c:pt>
                <c:pt idx="82065">
                  <c:v>-348.2742869618325</c:v>
                </c:pt>
                <c:pt idx="82066">
                  <c:v>-346.76242906979559</c:v>
                </c:pt>
                <c:pt idx="82067">
                  <c:v>-347.21598643740668</c:v>
                </c:pt>
                <c:pt idx="82068">
                  <c:v>-348.2742869618325</c:v>
                </c:pt>
                <c:pt idx="82069">
                  <c:v>-347.93411893612421</c:v>
                </c:pt>
                <c:pt idx="82070">
                  <c:v>-347.93411893612421</c:v>
                </c:pt>
                <c:pt idx="82071">
                  <c:v>-347.4049686739113</c:v>
                </c:pt>
                <c:pt idx="82072">
                  <c:v>-347.89632248882327</c:v>
                </c:pt>
                <c:pt idx="82073">
                  <c:v>-348.99241946055002</c:v>
                </c:pt>
                <c:pt idx="82074">
                  <c:v>-349.55936617006387</c:v>
                </c:pt>
                <c:pt idx="82075">
                  <c:v>-349.9373306430731</c:v>
                </c:pt>
                <c:pt idx="82076">
                  <c:v>-349.78614485386942</c:v>
                </c:pt>
                <c:pt idx="82077">
                  <c:v>-349.18140169705464</c:v>
                </c:pt>
                <c:pt idx="82078">
                  <c:v>-349.25699459165651</c:v>
                </c:pt>
                <c:pt idx="82079">
                  <c:v>-350.73105603639249</c:v>
                </c:pt>
                <c:pt idx="82080">
                  <c:v>-349.97512709037403</c:v>
                </c:pt>
                <c:pt idx="82081">
                  <c:v>-350.80664893099436</c:v>
                </c:pt>
                <c:pt idx="82082">
                  <c:v>-349.1814016970547</c:v>
                </c:pt>
                <c:pt idx="82083">
                  <c:v>-348.12310117262888</c:v>
                </c:pt>
                <c:pt idx="82084">
                  <c:v>-348.19869406723075</c:v>
                </c:pt>
                <c:pt idx="82085">
                  <c:v>-346.83802196439751</c:v>
                </c:pt>
                <c:pt idx="82086">
                  <c:v>-347.36717222661042</c:v>
                </c:pt>
                <c:pt idx="82087">
                  <c:v>-347.9719153834252</c:v>
                </c:pt>
                <c:pt idx="82088">
                  <c:v>-348.91682656594827</c:v>
                </c:pt>
                <c:pt idx="82089">
                  <c:v>-348.23649051453168</c:v>
                </c:pt>
                <c:pt idx="82090">
                  <c:v>-348.53886209293904</c:v>
                </c:pt>
                <c:pt idx="82091">
                  <c:v>-348.87903011864734</c:v>
                </c:pt>
                <c:pt idx="82092">
                  <c:v>-348.12310117262888</c:v>
                </c:pt>
                <c:pt idx="82093">
                  <c:v>-348.72784432944366</c:v>
                </c:pt>
                <c:pt idx="82094">
                  <c:v>-348.00971183072613</c:v>
                </c:pt>
                <c:pt idx="82095">
                  <c:v>-347.40496867391136</c:v>
                </c:pt>
                <c:pt idx="82096">
                  <c:v>-346.6490397278929</c:v>
                </c:pt>
                <c:pt idx="82097">
                  <c:v>-345.25057117775873</c:v>
                </c:pt>
                <c:pt idx="82098">
                  <c:v>-344.72142091554582</c:v>
                </c:pt>
                <c:pt idx="82099">
                  <c:v>-343.96549196952736</c:v>
                </c:pt>
                <c:pt idx="82100">
                  <c:v>-342.83159855049968</c:v>
                </c:pt>
                <c:pt idx="82101">
                  <c:v>-343.5497310492172</c:v>
                </c:pt>
                <c:pt idx="82102">
                  <c:v>-343.51193460191627</c:v>
                </c:pt>
                <c:pt idx="82103">
                  <c:v>-344.4190493371384</c:v>
                </c:pt>
                <c:pt idx="82104">
                  <c:v>-344.57023512634208</c:v>
                </c:pt>
                <c:pt idx="82105">
                  <c:v>-346.00650012377713</c:v>
                </c:pt>
                <c:pt idx="82106">
                  <c:v>-345.51514630886516</c:v>
                </c:pt>
                <c:pt idx="82107">
                  <c:v>-344.4190493371384</c:v>
                </c:pt>
                <c:pt idx="82108">
                  <c:v>-343.66312039111995</c:v>
                </c:pt>
                <c:pt idx="82109">
                  <c:v>-343.24735947080978</c:v>
                </c:pt>
                <c:pt idx="82110">
                  <c:v>-344.3056599952356</c:v>
                </c:pt>
                <c:pt idx="82111">
                  <c:v>-344.45684578443928</c:v>
                </c:pt>
                <c:pt idx="82112">
                  <c:v>-344.11667775873099</c:v>
                </c:pt>
                <c:pt idx="82113">
                  <c:v>-342.79380210319869</c:v>
                </c:pt>
                <c:pt idx="82114">
                  <c:v>-341.73550157877287</c:v>
                </c:pt>
                <c:pt idx="82115">
                  <c:v>-341.09296197465716</c:v>
                </c:pt>
                <c:pt idx="82116">
                  <c:v>-342.03787315718023</c:v>
                </c:pt>
                <c:pt idx="82117">
                  <c:v>-342.00007670987929</c:v>
                </c:pt>
                <c:pt idx="82118">
                  <c:v>-342.30244828828666</c:v>
                </c:pt>
                <c:pt idx="82119">
                  <c:v>-341.69770513147188</c:v>
                </c:pt>
                <c:pt idx="82120">
                  <c:v>-343.02058078700418</c:v>
                </c:pt>
                <c:pt idx="82121">
                  <c:v>-341.73550157877281</c:v>
                </c:pt>
                <c:pt idx="82122">
                  <c:v>-342.94498789240237</c:v>
                </c:pt>
                <c:pt idx="82123">
                  <c:v>-344.04108486412912</c:v>
                </c:pt>
                <c:pt idx="82124">
                  <c:v>-344.11667775873099</c:v>
                </c:pt>
                <c:pt idx="82125">
                  <c:v>-345.09938538855499</c:v>
                </c:pt>
                <c:pt idx="82126">
                  <c:v>-346.23327880758268</c:v>
                </c:pt>
                <c:pt idx="82127">
                  <c:v>-345.6285356507679</c:v>
                </c:pt>
                <c:pt idx="82128">
                  <c:v>-346.72463262249465</c:v>
                </c:pt>
                <c:pt idx="82129">
                  <c:v>-346.91361485899927</c:v>
                </c:pt>
                <c:pt idx="82130">
                  <c:v>-349.33258748625832</c:v>
                </c:pt>
                <c:pt idx="82131">
                  <c:v>-349.74834840656848</c:v>
                </c:pt>
                <c:pt idx="82132">
                  <c:v>-350.27749866878139</c:v>
                </c:pt>
                <c:pt idx="82133">
                  <c:v>-350.73105603639249</c:v>
                </c:pt>
                <c:pt idx="82134">
                  <c:v>-351.44918853511001</c:v>
                </c:pt>
                <c:pt idx="82135">
                  <c:v>-350.08851643227678</c:v>
                </c:pt>
                <c:pt idx="82136">
                  <c:v>-350.12631287957771</c:v>
                </c:pt>
                <c:pt idx="82137">
                  <c:v>-349.9373306430731</c:v>
                </c:pt>
                <c:pt idx="82138">
                  <c:v>-348.95462301324909</c:v>
                </c:pt>
                <c:pt idx="82139">
                  <c:v>-348.80343722404541</c:v>
                </c:pt>
                <c:pt idx="82140">
                  <c:v>-348.87903011864728</c:v>
                </c:pt>
                <c:pt idx="82141">
                  <c:v>-348.23649051453157</c:v>
                </c:pt>
                <c:pt idx="82142">
                  <c:v>-346.53565038599004</c:v>
                </c:pt>
                <c:pt idx="82143">
                  <c:v>-347.14039354280482</c:v>
                </c:pt>
                <c:pt idx="82144">
                  <c:v>-348.53886209293898</c:v>
                </c:pt>
                <c:pt idx="82145">
                  <c:v>-347.63174735771685</c:v>
                </c:pt>
                <c:pt idx="82146">
                  <c:v>-347.55615446311498</c:v>
                </c:pt>
                <c:pt idx="82147">
                  <c:v>-347.82072959422146</c:v>
                </c:pt>
                <c:pt idx="82148">
                  <c:v>-347.21598643740668</c:v>
                </c:pt>
                <c:pt idx="82149">
                  <c:v>-346.80022551709652</c:v>
                </c:pt>
                <c:pt idx="82150">
                  <c:v>-348.6144549875408</c:v>
                </c:pt>
                <c:pt idx="82151">
                  <c:v>-349.18140169705464</c:v>
                </c:pt>
                <c:pt idx="82152">
                  <c:v>-349.86173774847123</c:v>
                </c:pt>
                <c:pt idx="82153">
                  <c:v>-350.01292353767491</c:v>
                </c:pt>
                <c:pt idx="82154">
                  <c:v>-350.99563116749891</c:v>
                </c:pt>
                <c:pt idx="82155">
                  <c:v>-351.2602062986054</c:v>
                </c:pt>
                <c:pt idx="82156">
                  <c:v>-352.84765708524412</c:v>
                </c:pt>
                <c:pt idx="82157">
                  <c:v>-353.94375405697087</c:v>
                </c:pt>
                <c:pt idx="82158">
                  <c:v>-353.4524002420589</c:v>
                </c:pt>
                <c:pt idx="82159">
                  <c:v>-353.90595760967</c:v>
                </c:pt>
                <c:pt idx="82160">
                  <c:v>-352.50748905953583</c:v>
                </c:pt>
                <c:pt idx="82161">
                  <c:v>-351.97833879732292</c:v>
                </c:pt>
                <c:pt idx="82162">
                  <c:v>-351.41139208780908</c:v>
                </c:pt>
                <c:pt idx="82163">
                  <c:v>-351.44918853511001</c:v>
                </c:pt>
                <c:pt idx="82164">
                  <c:v>-350.95783472019804</c:v>
                </c:pt>
                <c:pt idx="82165">
                  <c:v>-349.5971626173648</c:v>
                </c:pt>
                <c:pt idx="82166">
                  <c:v>-349.97512709037403</c:v>
                </c:pt>
                <c:pt idx="82167">
                  <c:v>-350.39088801068419</c:v>
                </c:pt>
                <c:pt idx="82168">
                  <c:v>-348.61445498754085</c:v>
                </c:pt>
                <c:pt idx="82169">
                  <c:v>-348.04750827802701</c:v>
                </c:pt>
                <c:pt idx="82170">
                  <c:v>-348.12310117262888</c:v>
                </c:pt>
                <c:pt idx="82171">
                  <c:v>-348.53886209293904</c:v>
                </c:pt>
                <c:pt idx="82172">
                  <c:v>-350.99563116749903</c:v>
                </c:pt>
                <c:pt idx="82173">
                  <c:v>-351.41139208780919</c:v>
                </c:pt>
                <c:pt idx="82174">
                  <c:v>-349.86173774847134</c:v>
                </c:pt>
                <c:pt idx="82175">
                  <c:v>-349.59716261736486</c:v>
                </c:pt>
                <c:pt idx="82176">
                  <c:v>-349.78614485386947</c:v>
                </c:pt>
                <c:pt idx="82177">
                  <c:v>-349.86173774847134</c:v>
                </c:pt>
                <c:pt idx="82178">
                  <c:v>-351.10902050940177</c:v>
                </c:pt>
                <c:pt idx="82179">
                  <c:v>-350.6176666944898</c:v>
                </c:pt>
                <c:pt idx="82180">
                  <c:v>-351.52478142971194</c:v>
                </c:pt>
                <c:pt idx="82181">
                  <c:v>-350.54207379988793</c:v>
                </c:pt>
                <c:pt idx="82182">
                  <c:v>-349.7105519592676</c:v>
                </c:pt>
                <c:pt idx="82183">
                  <c:v>-351.33579919320727</c:v>
                </c:pt>
                <c:pt idx="82184">
                  <c:v>-351.33579919320727</c:v>
                </c:pt>
                <c:pt idx="82185">
                  <c:v>-353.15002866365154</c:v>
                </c:pt>
                <c:pt idx="82186">
                  <c:v>-352.80986063794325</c:v>
                </c:pt>
                <c:pt idx="82187">
                  <c:v>-350.99563116749897</c:v>
                </c:pt>
                <c:pt idx="82188">
                  <c:v>-353.11223221635066</c:v>
                </c:pt>
                <c:pt idx="82189">
                  <c:v>-351.33579919320732</c:v>
                </c:pt>
                <c:pt idx="82190">
                  <c:v>-351.63817077161468</c:v>
                </c:pt>
                <c:pt idx="82191">
                  <c:v>-351.86494945542023</c:v>
                </c:pt>
                <c:pt idx="82192">
                  <c:v>-353.11223221635066</c:v>
                </c:pt>
                <c:pt idx="82193">
                  <c:v>-354.0193469515728</c:v>
                </c:pt>
                <c:pt idx="82194">
                  <c:v>-353.98155050427187</c:v>
                </c:pt>
                <c:pt idx="82195">
                  <c:v>-353.79256826776725</c:v>
                </c:pt>
                <c:pt idx="82196">
                  <c:v>-355.56900129091059</c:v>
                </c:pt>
                <c:pt idx="82197">
                  <c:v>-356.92967339374383</c:v>
                </c:pt>
                <c:pt idx="82198">
                  <c:v>-354.66188655568845</c:v>
                </c:pt>
                <c:pt idx="82199">
                  <c:v>-353.86816116236906</c:v>
                </c:pt>
                <c:pt idx="82200">
                  <c:v>-352.20511748112847</c:v>
                </c:pt>
                <c:pt idx="82201">
                  <c:v>-351.44918853511001</c:v>
                </c:pt>
                <c:pt idx="82202">
                  <c:v>-350.39088801068419</c:v>
                </c:pt>
                <c:pt idx="82203">
                  <c:v>-349.82394130117035</c:v>
                </c:pt>
                <c:pt idx="82204">
                  <c:v>-351.75156011351743</c:v>
                </c:pt>
                <c:pt idx="82205">
                  <c:v>-351.67596721891556</c:v>
                </c:pt>
                <c:pt idx="82206">
                  <c:v>-351.94054235002204</c:v>
                </c:pt>
                <c:pt idx="82207">
                  <c:v>-353.07443576904973</c:v>
                </c:pt>
                <c:pt idx="82208">
                  <c:v>-352.46969261223495</c:v>
                </c:pt>
                <c:pt idx="82209">
                  <c:v>-352.50748905953589</c:v>
                </c:pt>
                <c:pt idx="82210">
                  <c:v>-353.45240024205896</c:v>
                </c:pt>
                <c:pt idx="82211">
                  <c:v>-353.03663932174879</c:v>
                </c:pt>
                <c:pt idx="82212">
                  <c:v>-352.62087840143863</c:v>
                </c:pt>
                <c:pt idx="82213">
                  <c:v>-353.67917892586445</c:v>
                </c:pt>
                <c:pt idx="82214">
                  <c:v>-354.13273629347555</c:v>
                </c:pt>
                <c:pt idx="82215">
                  <c:v>-354.77527589759126</c:v>
                </c:pt>
                <c:pt idx="82216">
                  <c:v>-354.43510787188296</c:v>
                </c:pt>
                <c:pt idx="82217">
                  <c:v>-353.83036471506819</c:v>
                </c:pt>
                <c:pt idx="82218">
                  <c:v>-354.92646168679494</c:v>
                </c:pt>
                <c:pt idx="82219">
                  <c:v>-353.75477182046632</c:v>
                </c:pt>
                <c:pt idx="82220">
                  <c:v>-352.84765708524418</c:v>
                </c:pt>
                <c:pt idx="82221">
                  <c:v>-351.22240985130452</c:v>
                </c:pt>
                <c:pt idx="82222">
                  <c:v>-350.27749866878145</c:v>
                </c:pt>
                <c:pt idx="82223">
                  <c:v>-349.29479103895744</c:v>
                </c:pt>
                <c:pt idx="82224">
                  <c:v>-349.55936617006392</c:v>
                </c:pt>
                <c:pt idx="82225">
                  <c:v>-350.84444537829529</c:v>
                </c:pt>
                <c:pt idx="82226">
                  <c:v>-349.25699459165656</c:v>
                </c:pt>
                <c:pt idx="82227">
                  <c:v>-347.17818999010581</c:v>
                </c:pt>
                <c:pt idx="82228">
                  <c:v>-347.17818999010581</c:v>
                </c:pt>
                <c:pt idx="82229">
                  <c:v>-347.6317473577169</c:v>
                </c:pt>
                <c:pt idx="82230">
                  <c:v>-348.19869406723075</c:v>
                </c:pt>
                <c:pt idx="82231">
                  <c:v>-348.76564077674459</c:v>
                </c:pt>
                <c:pt idx="82232">
                  <c:v>-348.34987985643443</c:v>
                </c:pt>
                <c:pt idx="82233">
                  <c:v>-346.7624290697957</c:v>
                </c:pt>
                <c:pt idx="82234">
                  <c:v>-346.19548236028186</c:v>
                </c:pt>
                <c:pt idx="82235">
                  <c:v>-347.78293314692058</c:v>
                </c:pt>
                <c:pt idx="82236">
                  <c:v>-347.93411893612426</c:v>
                </c:pt>
                <c:pt idx="82237">
                  <c:v>-347.17818999010581</c:v>
                </c:pt>
                <c:pt idx="82238">
                  <c:v>-347.5183580158141</c:v>
                </c:pt>
                <c:pt idx="82239">
                  <c:v>-346.6490397278929</c:v>
                </c:pt>
                <c:pt idx="82240">
                  <c:v>-345.62853565076796</c:v>
                </c:pt>
                <c:pt idx="82241">
                  <c:v>-346.6490397278929</c:v>
                </c:pt>
                <c:pt idx="82242">
                  <c:v>-347.17818999010581</c:v>
                </c:pt>
                <c:pt idx="82243">
                  <c:v>-345.89311078187444</c:v>
                </c:pt>
                <c:pt idx="82244">
                  <c:v>-345.89311078187444</c:v>
                </c:pt>
                <c:pt idx="82245">
                  <c:v>-345.59073920346708</c:v>
                </c:pt>
                <c:pt idx="82246">
                  <c:v>-346.95141130630032</c:v>
                </c:pt>
                <c:pt idx="82247">
                  <c:v>-347.25378288470768</c:v>
                </c:pt>
                <c:pt idx="82248">
                  <c:v>-347.85852604152245</c:v>
                </c:pt>
                <c:pt idx="82249">
                  <c:v>-348.99241946055014</c:v>
                </c:pt>
                <c:pt idx="82250">
                  <c:v>-348.31208340913355</c:v>
                </c:pt>
                <c:pt idx="82251">
                  <c:v>-348.31208340913355</c:v>
                </c:pt>
                <c:pt idx="82252">
                  <c:v>-348.1986940672308</c:v>
                </c:pt>
                <c:pt idx="82253">
                  <c:v>-349.63495906466585</c:v>
                </c:pt>
                <c:pt idx="82254">
                  <c:v>-350.95783472019815</c:v>
                </c:pt>
                <c:pt idx="82255">
                  <c:v>-349.93733064307321</c:v>
                </c:pt>
                <c:pt idx="82256">
                  <c:v>-350.35309156338337</c:v>
                </c:pt>
                <c:pt idx="82257">
                  <c:v>-350.84444537829535</c:v>
                </c:pt>
                <c:pt idx="82258">
                  <c:v>-350.35309156338337</c:v>
                </c:pt>
                <c:pt idx="82259">
                  <c:v>-349.48377327546217</c:v>
                </c:pt>
                <c:pt idx="82260">
                  <c:v>-349.21919814435569</c:v>
                </c:pt>
                <c:pt idx="82261">
                  <c:v>-348.99241946055014</c:v>
                </c:pt>
                <c:pt idx="82262">
                  <c:v>-348.69004788214278</c:v>
                </c:pt>
                <c:pt idx="82263">
                  <c:v>-346.98920775360125</c:v>
                </c:pt>
                <c:pt idx="82264">
                  <c:v>-347.36717222661048</c:v>
                </c:pt>
                <c:pt idx="82265">
                  <c:v>-346.8758184116985</c:v>
                </c:pt>
                <c:pt idx="82266">
                  <c:v>-347.51835801581421</c:v>
                </c:pt>
                <c:pt idx="82267">
                  <c:v>-347.17818999010592</c:v>
                </c:pt>
                <c:pt idx="82268">
                  <c:v>-344.91040315205055</c:v>
                </c:pt>
                <c:pt idx="82269">
                  <c:v>-343.92769552222654</c:v>
                </c:pt>
                <c:pt idx="82270">
                  <c:v>-343.66312039112006</c:v>
                </c:pt>
                <c:pt idx="82271">
                  <c:v>-343.58752749651819</c:v>
                </c:pt>
                <c:pt idx="82272">
                  <c:v>-344.53243867904126</c:v>
                </c:pt>
                <c:pt idx="82273">
                  <c:v>-345.74192499267082</c:v>
                </c:pt>
                <c:pt idx="82274">
                  <c:v>-346.46005749138834</c:v>
                </c:pt>
                <c:pt idx="82275">
                  <c:v>-345.59073920346714</c:v>
                </c:pt>
                <c:pt idx="82276">
                  <c:v>-345.8931107818745</c:v>
                </c:pt>
                <c:pt idx="82277">
                  <c:v>-346.61124328059202</c:v>
                </c:pt>
                <c:pt idx="82278">
                  <c:v>-345.96870367647631</c:v>
                </c:pt>
                <c:pt idx="82279">
                  <c:v>-348.19869406723075</c:v>
                </c:pt>
                <c:pt idx="82280">
                  <c:v>-348.72784432944366</c:v>
                </c:pt>
                <c:pt idx="82281">
                  <c:v>-349.2947910389575</c:v>
                </c:pt>
                <c:pt idx="82282">
                  <c:v>-348.08530472532794</c:v>
                </c:pt>
                <c:pt idx="82283">
                  <c:v>-348.42547275103624</c:v>
                </c:pt>
                <c:pt idx="82284">
                  <c:v>-349.33258748625838</c:v>
                </c:pt>
                <c:pt idx="82285">
                  <c:v>-348.76564077674453</c:v>
                </c:pt>
                <c:pt idx="82286">
                  <c:v>-348.91682656594821</c:v>
                </c:pt>
                <c:pt idx="82287">
                  <c:v>-347.59395091041591</c:v>
                </c:pt>
                <c:pt idx="82288">
                  <c:v>-346.68683617519378</c:v>
                </c:pt>
                <c:pt idx="82289">
                  <c:v>-347.59395091041591</c:v>
                </c:pt>
                <c:pt idx="82290">
                  <c:v>-345.66633209806884</c:v>
                </c:pt>
                <c:pt idx="82291">
                  <c:v>-345.40175696696235</c:v>
                </c:pt>
                <c:pt idx="82292">
                  <c:v>-346.19548236028174</c:v>
                </c:pt>
                <c:pt idx="82293">
                  <c:v>-348.31208340913344</c:v>
                </c:pt>
                <c:pt idx="82294">
                  <c:v>-351.18461340400358</c:v>
                </c:pt>
                <c:pt idx="82295">
                  <c:v>-350.35309156338326</c:v>
                </c:pt>
                <c:pt idx="82296">
                  <c:v>-350.65546314179062</c:v>
                </c:pt>
                <c:pt idx="82297">
                  <c:v>-352.28071037573028</c:v>
                </c:pt>
                <c:pt idx="82298">
                  <c:v>-353.64138247856351</c:v>
                </c:pt>
                <c:pt idx="82299">
                  <c:v>-353.71697537316538</c:v>
                </c:pt>
                <c:pt idx="82300">
                  <c:v>-353.22562155825341</c:v>
                </c:pt>
                <c:pt idx="82301">
                  <c:v>-355.11544392329955</c:v>
                </c:pt>
                <c:pt idx="82302">
                  <c:v>-357.15645207754937</c:v>
                </c:pt>
                <c:pt idx="82303">
                  <c:v>-355.60679773821153</c:v>
                </c:pt>
                <c:pt idx="82304">
                  <c:v>-354.32171852998016</c:v>
                </c:pt>
                <c:pt idx="82305">
                  <c:v>-355.38001905440598</c:v>
                </c:pt>
                <c:pt idx="82306">
                  <c:v>-354.85086879219307</c:v>
                </c:pt>
                <c:pt idx="82307">
                  <c:v>-355.49340839630878</c:v>
                </c:pt>
                <c:pt idx="82308">
                  <c:v>-355.19103681790142</c:v>
                </c:pt>
                <c:pt idx="82309">
                  <c:v>-354.85086879219313</c:v>
                </c:pt>
                <c:pt idx="82310">
                  <c:v>-356.40052313153097</c:v>
                </c:pt>
                <c:pt idx="82311">
                  <c:v>-356.28713378962823</c:v>
                </c:pt>
                <c:pt idx="82312">
                  <c:v>-356.06035510582268</c:v>
                </c:pt>
                <c:pt idx="82313">
                  <c:v>-354.51070076648483</c:v>
                </c:pt>
                <c:pt idx="82314">
                  <c:v>-353.83036471506824</c:v>
                </c:pt>
                <c:pt idx="82315">
                  <c:v>-354.96425813409593</c:v>
                </c:pt>
                <c:pt idx="82316">
                  <c:v>-355.38001905440609</c:v>
                </c:pt>
                <c:pt idx="82317">
                  <c:v>-355.30442615980422</c:v>
                </c:pt>
                <c:pt idx="82318">
                  <c:v>-356.66509826263746</c:v>
                </c:pt>
                <c:pt idx="82319">
                  <c:v>-355.38001905440609</c:v>
                </c:pt>
                <c:pt idx="82320">
                  <c:v>-354.81307234489225</c:v>
                </c:pt>
                <c:pt idx="82321">
                  <c:v>-353.94375405697104</c:v>
                </c:pt>
                <c:pt idx="82322">
                  <c:v>-353.3768073474572</c:v>
                </c:pt>
                <c:pt idx="82323">
                  <c:v>-353.98155050427198</c:v>
                </c:pt>
                <c:pt idx="82324">
                  <c:v>-354.43510787188308</c:v>
                </c:pt>
                <c:pt idx="82325">
                  <c:v>-355.87137286931812</c:v>
                </c:pt>
                <c:pt idx="82326">
                  <c:v>-356.24933734232735</c:v>
                </c:pt>
                <c:pt idx="82327">
                  <c:v>-355.64459418551257</c:v>
                </c:pt>
                <c:pt idx="82328">
                  <c:v>-355.34222260710521</c:v>
                </c:pt>
                <c:pt idx="82329">
                  <c:v>-356.4761160261329</c:v>
                </c:pt>
                <c:pt idx="82330">
                  <c:v>-356.4761160261329</c:v>
                </c:pt>
                <c:pt idx="82331">
                  <c:v>-354.92646168679505</c:v>
                </c:pt>
                <c:pt idx="82332">
                  <c:v>-354.6996830029895</c:v>
                </c:pt>
                <c:pt idx="82333">
                  <c:v>-354.6996830029895</c:v>
                </c:pt>
                <c:pt idx="82334">
                  <c:v>-355.00205458139686</c:v>
                </c:pt>
                <c:pt idx="82335">
                  <c:v>-353.86816116236918</c:v>
                </c:pt>
                <c:pt idx="82336">
                  <c:v>-354.05714339887379</c:v>
                </c:pt>
                <c:pt idx="82337">
                  <c:v>-354.17053274077654</c:v>
                </c:pt>
                <c:pt idx="82338">
                  <c:v>-354.66188655568851</c:v>
                </c:pt>
                <c:pt idx="82339">
                  <c:v>-354.58629366108664</c:v>
                </c:pt>
                <c:pt idx="82340">
                  <c:v>-354.54849721378571</c:v>
                </c:pt>
                <c:pt idx="82341">
                  <c:v>-354.92646168679494</c:v>
                </c:pt>
                <c:pt idx="82342">
                  <c:v>-355.90916931661894</c:v>
                </c:pt>
                <c:pt idx="82343">
                  <c:v>-354.62409010838758</c:v>
                </c:pt>
                <c:pt idx="82344">
                  <c:v>-355.07764747599867</c:v>
                </c:pt>
                <c:pt idx="82345">
                  <c:v>-356.43831957883191</c:v>
                </c:pt>
                <c:pt idx="82346">
                  <c:v>-355.72018708011439</c:v>
                </c:pt>
                <c:pt idx="82347">
                  <c:v>-356.92967339374394</c:v>
                </c:pt>
                <c:pt idx="82348">
                  <c:v>-357.61000944516053</c:v>
                </c:pt>
                <c:pt idx="82349">
                  <c:v>-357.2320449721513</c:v>
                </c:pt>
                <c:pt idx="82350">
                  <c:v>-357.30763786675317</c:v>
                </c:pt>
                <c:pt idx="82351">
                  <c:v>-356.32493023692916</c:v>
                </c:pt>
                <c:pt idx="82352">
                  <c:v>-356.21154089502642</c:v>
                </c:pt>
                <c:pt idx="82353">
                  <c:v>-356.3627266842301</c:v>
                </c:pt>
                <c:pt idx="82354">
                  <c:v>-355.83357642201719</c:v>
                </c:pt>
                <c:pt idx="82355">
                  <c:v>-356.17374444772548</c:v>
                </c:pt>
                <c:pt idx="82356">
                  <c:v>-354.51070076648489</c:v>
                </c:pt>
                <c:pt idx="82357">
                  <c:v>-354.01934695157291</c:v>
                </c:pt>
                <c:pt idx="82358">
                  <c:v>-354.24612563537846</c:v>
                </c:pt>
                <c:pt idx="82359">
                  <c:v>-353.33901090015632</c:v>
                </c:pt>
                <c:pt idx="82360">
                  <c:v>-352.73426774334155</c:v>
                </c:pt>
                <c:pt idx="82361">
                  <c:v>-353.9437540569711</c:v>
                </c:pt>
                <c:pt idx="82362">
                  <c:v>-354.09493984617478</c:v>
                </c:pt>
                <c:pt idx="82363">
                  <c:v>-354.69968300298956</c:v>
                </c:pt>
                <c:pt idx="82364">
                  <c:v>-353.86816116236923</c:v>
                </c:pt>
                <c:pt idx="82365">
                  <c:v>-354.51070076648494</c:v>
                </c:pt>
                <c:pt idx="82366">
                  <c:v>-354.62409010838769</c:v>
                </c:pt>
                <c:pt idx="82367">
                  <c:v>-354.47290431918401</c:v>
                </c:pt>
                <c:pt idx="82368">
                  <c:v>-355.41781550170708</c:v>
                </c:pt>
                <c:pt idx="82369">
                  <c:v>-355.45561194900802</c:v>
                </c:pt>
                <c:pt idx="82370">
                  <c:v>-354.51070076648494</c:v>
                </c:pt>
                <c:pt idx="82371">
                  <c:v>-353.90595760967017</c:v>
                </c:pt>
                <c:pt idx="82372">
                  <c:v>-352.12952458652683</c:v>
                </c:pt>
                <c:pt idx="82373">
                  <c:v>-352.31850682303144</c:v>
                </c:pt>
                <c:pt idx="82374">
                  <c:v>-352.35630327033238</c:v>
                </c:pt>
                <c:pt idx="82375">
                  <c:v>-353.75477182046654</c:v>
                </c:pt>
                <c:pt idx="82376">
                  <c:v>-352.7342677433416</c:v>
                </c:pt>
                <c:pt idx="82377">
                  <c:v>-352.80986063794347</c:v>
                </c:pt>
                <c:pt idx="82378">
                  <c:v>-353.75477182046654</c:v>
                </c:pt>
                <c:pt idx="82379">
                  <c:v>-352.28071037573056</c:v>
                </c:pt>
                <c:pt idx="82380">
                  <c:v>-351.48698498241117</c:v>
                </c:pt>
                <c:pt idx="82381">
                  <c:v>-352.05393169192502</c:v>
                </c:pt>
                <c:pt idx="82382">
                  <c:v>-351.4113920878093</c:v>
                </c:pt>
                <c:pt idx="82383">
                  <c:v>-353.15002866365177</c:v>
                </c:pt>
                <c:pt idx="82384">
                  <c:v>-352.01613524462408</c:v>
                </c:pt>
                <c:pt idx="82385">
                  <c:v>-352.31850682303144</c:v>
                </c:pt>
                <c:pt idx="82386">
                  <c:v>-351.78935656081853</c:v>
                </c:pt>
                <c:pt idx="82387">
                  <c:v>-352.31850682303144</c:v>
                </c:pt>
                <c:pt idx="82388">
                  <c:v>-353.30121445285545</c:v>
                </c:pt>
                <c:pt idx="82389">
                  <c:v>-351.4113920878093</c:v>
                </c:pt>
                <c:pt idx="82390">
                  <c:v>-352.01613524462408</c:v>
                </c:pt>
                <c:pt idx="82391">
                  <c:v>-352.31850682303144</c:v>
                </c:pt>
                <c:pt idx="82392">
                  <c:v>-353.9437540569711</c:v>
                </c:pt>
                <c:pt idx="82393">
                  <c:v>-352.46969261223512</c:v>
                </c:pt>
                <c:pt idx="82394">
                  <c:v>-353.37680734745726</c:v>
                </c:pt>
                <c:pt idx="82395">
                  <c:v>-353.41460379475819</c:v>
                </c:pt>
                <c:pt idx="82396">
                  <c:v>-353.22562155825358</c:v>
                </c:pt>
                <c:pt idx="82397">
                  <c:v>-351.63817077161485</c:v>
                </c:pt>
                <c:pt idx="82398">
                  <c:v>-351.60037432431392</c:v>
                </c:pt>
                <c:pt idx="82399">
                  <c:v>-349.89953419577239</c:v>
                </c:pt>
                <c:pt idx="82400">
                  <c:v>-347.7829331469207</c:v>
                </c:pt>
                <c:pt idx="82401">
                  <c:v>-346.68683617519395</c:v>
                </c:pt>
                <c:pt idx="82402">
                  <c:v>-344.60803157364319</c:v>
                </c:pt>
                <c:pt idx="82403">
                  <c:v>-344.45684578443951</c:v>
                </c:pt>
                <c:pt idx="82404">
                  <c:v>-343.70091683842105</c:v>
                </c:pt>
                <c:pt idx="82405">
                  <c:v>-344.07888131143028</c:v>
                </c:pt>
                <c:pt idx="82406">
                  <c:v>-345.70412854536994</c:v>
                </c:pt>
                <c:pt idx="82407">
                  <c:v>-344.683624468245</c:v>
                </c:pt>
                <c:pt idx="82408">
                  <c:v>-344.64582802094407</c:v>
                </c:pt>
                <c:pt idx="82409">
                  <c:v>-346.68683617519389</c:v>
                </c:pt>
                <c:pt idx="82410">
                  <c:v>-345.62853565076807</c:v>
                </c:pt>
                <c:pt idx="82411">
                  <c:v>-342.94498789240254</c:v>
                </c:pt>
                <c:pt idx="82412">
                  <c:v>-342.30244828828683</c:v>
                </c:pt>
                <c:pt idx="82413">
                  <c:v>-343.43634170731451</c:v>
                </c:pt>
                <c:pt idx="82414">
                  <c:v>-343.32295236541177</c:v>
                </c:pt>
                <c:pt idx="82415">
                  <c:v>-343.77650973302286</c:v>
                </c:pt>
                <c:pt idx="82416">
                  <c:v>-343.58752749651825</c:v>
                </c:pt>
                <c:pt idx="82417">
                  <c:v>-343.51193460191638</c:v>
                </c:pt>
                <c:pt idx="82418">
                  <c:v>-343.66312039112006</c:v>
                </c:pt>
                <c:pt idx="82419">
                  <c:v>-343.66312039112006</c:v>
                </c:pt>
                <c:pt idx="82420">
                  <c:v>-344.30565999523577</c:v>
                </c:pt>
                <c:pt idx="82421">
                  <c:v>-343.88989907492561</c:v>
                </c:pt>
                <c:pt idx="82422">
                  <c:v>-344.38125288983758</c:v>
                </c:pt>
                <c:pt idx="82423">
                  <c:v>-345.28836762505972</c:v>
                </c:pt>
                <c:pt idx="82424">
                  <c:v>-346.11988946568005</c:v>
                </c:pt>
                <c:pt idx="82425">
                  <c:v>-346.04429657107818</c:v>
                </c:pt>
                <c:pt idx="82426">
                  <c:v>-345.4395534142634</c:v>
                </c:pt>
                <c:pt idx="82427">
                  <c:v>-345.32616407236065</c:v>
                </c:pt>
                <c:pt idx="82428">
                  <c:v>-344.98599604665236</c:v>
                </c:pt>
                <c:pt idx="82429">
                  <c:v>-344.11667775873116</c:v>
                </c:pt>
                <c:pt idx="82430">
                  <c:v>-345.02379249395329</c:v>
                </c:pt>
                <c:pt idx="82431">
                  <c:v>-344.38125288983758</c:v>
                </c:pt>
                <c:pt idx="82432">
                  <c:v>-345.8931107818745</c:v>
                </c:pt>
                <c:pt idx="82433">
                  <c:v>-347.10259709550405</c:v>
                </c:pt>
                <c:pt idx="82434">
                  <c:v>-347.02700420090218</c:v>
                </c:pt>
                <c:pt idx="82435">
                  <c:v>-346.30887170218466</c:v>
                </c:pt>
                <c:pt idx="82436">
                  <c:v>-347.93411893612432</c:v>
                </c:pt>
                <c:pt idx="82437">
                  <c:v>-347.93411893612432</c:v>
                </c:pt>
                <c:pt idx="82438">
                  <c:v>-348.46326919833723</c:v>
                </c:pt>
                <c:pt idx="82439">
                  <c:v>-348.16089761992987</c:v>
                </c:pt>
                <c:pt idx="82440">
                  <c:v>-348.04750827802712</c:v>
                </c:pt>
                <c:pt idx="82441">
                  <c:v>-347.14039354280499</c:v>
                </c:pt>
                <c:pt idx="82442">
                  <c:v>-344.19227065333303</c:v>
                </c:pt>
                <c:pt idx="82443">
                  <c:v>-345.21277473045797</c:v>
                </c:pt>
                <c:pt idx="82444">
                  <c:v>-346.76242906979581</c:v>
                </c:pt>
                <c:pt idx="82445">
                  <c:v>-348.50106564563828</c:v>
                </c:pt>
                <c:pt idx="82446">
                  <c:v>-348.53886209293921</c:v>
                </c:pt>
                <c:pt idx="82447">
                  <c:v>-350.35309156338349</c:v>
                </c:pt>
                <c:pt idx="82448">
                  <c:v>-350.84444537829546</c:v>
                </c:pt>
                <c:pt idx="82449">
                  <c:v>-350.35309156338349</c:v>
                </c:pt>
                <c:pt idx="82450">
                  <c:v>-349.86173774847151</c:v>
                </c:pt>
                <c:pt idx="82451">
                  <c:v>-350.84444537829552</c:v>
                </c:pt>
                <c:pt idx="82452">
                  <c:v>-349.59716261736509</c:v>
                </c:pt>
                <c:pt idx="82453">
                  <c:v>-350.57987024718909</c:v>
                </c:pt>
                <c:pt idx="82454">
                  <c:v>-350.39088801068448</c:v>
                </c:pt>
                <c:pt idx="82455">
                  <c:v>-349.29479103895773</c:v>
                </c:pt>
                <c:pt idx="82456">
                  <c:v>-349.37038393355959</c:v>
                </c:pt>
                <c:pt idx="82457">
                  <c:v>-350.92003827289744</c:v>
                </c:pt>
                <c:pt idx="82458">
                  <c:v>-351.18461340400393</c:v>
                </c:pt>
                <c:pt idx="82459">
                  <c:v>-350.42868445798547</c:v>
                </c:pt>
                <c:pt idx="82460">
                  <c:v>-349.18140169705504</c:v>
                </c:pt>
                <c:pt idx="82461">
                  <c:v>-347.93411893612461</c:v>
                </c:pt>
                <c:pt idx="82462">
                  <c:v>-347.82072959422186</c:v>
                </c:pt>
                <c:pt idx="82463">
                  <c:v>-347.74513669961999</c:v>
                </c:pt>
                <c:pt idx="82464">
                  <c:v>-345.40175696696281</c:v>
                </c:pt>
                <c:pt idx="82465">
                  <c:v>-345.40175696696281</c:v>
                </c:pt>
                <c:pt idx="82466">
                  <c:v>-345.43955341426374</c:v>
                </c:pt>
                <c:pt idx="82467">
                  <c:v>-346.42226104408775</c:v>
                </c:pt>
                <c:pt idx="82468">
                  <c:v>-345.02379249395358</c:v>
                </c:pt>
                <c:pt idx="82469">
                  <c:v>-345.13718183585632</c:v>
                </c:pt>
                <c:pt idx="82470">
                  <c:v>-345.51514630886555</c:v>
                </c:pt>
                <c:pt idx="82471">
                  <c:v>-345.59073920346742</c:v>
                </c:pt>
                <c:pt idx="82472">
                  <c:v>-346.30887170218494</c:v>
                </c:pt>
                <c:pt idx="82473">
                  <c:v>-346.04429657107846</c:v>
                </c:pt>
                <c:pt idx="82474">
                  <c:v>-344.38125288983787</c:v>
                </c:pt>
                <c:pt idx="82475">
                  <c:v>-344.91040315205078</c:v>
                </c:pt>
                <c:pt idx="82476">
                  <c:v>-346.27107525488401</c:v>
                </c:pt>
                <c:pt idx="82477">
                  <c:v>-345.81751788727291</c:v>
                </c:pt>
                <c:pt idx="82478">
                  <c:v>-346.68683617519412</c:v>
                </c:pt>
                <c:pt idx="82479">
                  <c:v>-346.57344683329137</c:v>
                </c:pt>
                <c:pt idx="82480">
                  <c:v>-347.06480064820335</c:v>
                </c:pt>
                <c:pt idx="82481">
                  <c:v>-348.46326919833751</c:v>
                </c:pt>
                <c:pt idx="82482">
                  <c:v>-348.46326919833751</c:v>
                </c:pt>
                <c:pt idx="82483">
                  <c:v>-348.12310117262922</c:v>
                </c:pt>
                <c:pt idx="82484">
                  <c:v>-347.78293314692093</c:v>
                </c:pt>
                <c:pt idx="82485">
                  <c:v>-348.19869406723109</c:v>
                </c:pt>
                <c:pt idx="82486">
                  <c:v>-348.53886209293938</c:v>
                </c:pt>
                <c:pt idx="82487">
                  <c:v>-349.710551959268</c:v>
                </c:pt>
                <c:pt idx="82488">
                  <c:v>-348.23649051453202</c:v>
                </c:pt>
                <c:pt idx="82489">
                  <c:v>-346.80022551709698</c:v>
                </c:pt>
                <c:pt idx="82490">
                  <c:v>-347.82072959422192</c:v>
                </c:pt>
                <c:pt idx="82491">
                  <c:v>-346.34666814948594</c:v>
                </c:pt>
                <c:pt idx="82492">
                  <c:v>-344.26786354793518</c:v>
                </c:pt>
                <c:pt idx="82493">
                  <c:v>-344.15447420603243</c:v>
                </c:pt>
                <c:pt idx="82494">
                  <c:v>-343.73871328572227</c:v>
                </c:pt>
                <c:pt idx="82495">
                  <c:v>-344.38125288983798</c:v>
                </c:pt>
                <c:pt idx="82496">
                  <c:v>-344.94819959935182</c:v>
                </c:pt>
                <c:pt idx="82497">
                  <c:v>-346.38446459678687</c:v>
                </c:pt>
                <c:pt idx="82498">
                  <c:v>-347.44276512121269</c:v>
                </c:pt>
                <c:pt idx="82499">
                  <c:v>-348.42547275103669</c:v>
                </c:pt>
                <c:pt idx="82500">
                  <c:v>-349.33258748625883</c:v>
                </c:pt>
                <c:pt idx="82501">
                  <c:v>-350.42868445798558</c:v>
                </c:pt>
                <c:pt idx="82502">
                  <c:v>-350.6176666944902</c:v>
                </c:pt>
                <c:pt idx="82503">
                  <c:v>-351.41139208780959</c:v>
                </c:pt>
                <c:pt idx="82504">
                  <c:v>-350.65546314179113</c:v>
                </c:pt>
                <c:pt idx="82505">
                  <c:v>-351.14681695670311</c:v>
                </c:pt>
                <c:pt idx="82506">
                  <c:v>-351.6003743243142</c:v>
                </c:pt>
                <c:pt idx="82507">
                  <c:v>-352.58308195413821</c:v>
                </c:pt>
                <c:pt idx="82508">
                  <c:v>-351.67596721891607</c:v>
                </c:pt>
                <c:pt idx="82509">
                  <c:v>-350.57987024718932</c:v>
                </c:pt>
                <c:pt idx="82510">
                  <c:v>-349.33258748625889</c:v>
                </c:pt>
                <c:pt idx="82511">
                  <c:v>-348.46326919833768</c:v>
                </c:pt>
                <c:pt idx="82512">
                  <c:v>-348.50106564563862</c:v>
                </c:pt>
                <c:pt idx="82513">
                  <c:v>-348.91682656594878</c:v>
                </c:pt>
                <c:pt idx="82514">
                  <c:v>-349.52156972276356</c:v>
                </c:pt>
                <c:pt idx="82515">
                  <c:v>-349.6349590646663</c:v>
                </c:pt>
                <c:pt idx="82516">
                  <c:v>-348.46326919833768</c:v>
                </c:pt>
                <c:pt idx="82517">
                  <c:v>-347.40496867391187</c:v>
                </c:pt>
                <c:pt idx="82518">
                  <c:v>-348.57665854024049</c:v>
                </c:pt>
                <c:pt idx="82519">
                  <c:v>-349.93733064307372</c:v>
                </c:pt>
                <c:pt idx="82520">
                  <c:v>-350.73105603639311</c:v>
                </c:pt>
                <c:pt idx="82521">
                  <c:v>-351.56257787701344</c:v>
                </c:pt>
                <c:pt idx="82522">
                  <c:v>-351.33579919320789</c:v>
                </c:pt>
                <c:pt idx="82523">
                  <c:v>-350.80664893099498</c:v>
                </c:pt>
                <c:pt idx="82524">
                  <c:v>-351.63817077161531</c:v>
                </c:pt>
                <c:pt idx="82525">
                  <c:v>-351.90274590272179</c:v>
                </c:pt>
                <c:pt idx="82526">
                  <c:v>-352.35630327033289</c:v>
                </c:pt>
                <c:pt idx="82527">
                  <c:v>-354.09493984617535</c:v>
                </c:pt>
                <c:pt idx="82528">
                  <c:v>-354.96425813409655</c:v>
                </c:pt>
                <c:pt idx="82529">
                  <c:v>-355.87137286931869</c:v>
                </c:pt>
                <c:pt idx="82530">
                  <c:v>-353.45240024205964</c:v>
                </c:pt>
                <c:pt idx="82531">
                  <c:v>-353.90595760967074</c:v>
                </c:pt>
                <c:pt idx="82532">
                  <c:v>-354.77527589759194</c:v>
                </c:pt>
                <c:pt idx="82533">
                  <c:v>-355.41781550170765</c:v>
                </c:pt>
                <c:pt idx="82534">
                  <c:v>-356.28713378962885</c:v>
                </c:pt>
                <c:pt idx="82535">
                  <c:v>-354.85086879219381</c:v>
                </c:pt>
                <c:pt idx="82536">
                  <c:v>-354.81307234489287</c:v>
                </c:pt>
                <c:pt idx="82537">
                  <c:v>-353.56578958396244</c:v>
                </c:pt>
                <c:pt idx="82538">
                  <c:v>-354.17053274077722</c:v>
                </c:pt>
                <c:pt idx="82539">
                  <c:v>-354.47290431918458</c:v>
                </c:pt>
                <c:pt idx="82540">
                  <c:v>-354.28392208267996</c:v>
                </c:pt>
                <c:pt idx="82541">
                  <c:v>-354.24612563537903</c:v>
                </c:pt>
                <c:pt idx="82542">
                  <c:v>-354.01934695157348</c:v>
                </c:pt>
                <c:pt idx="82543">
                  <c:v>-354.35951497728178</c:v>
                </c:pt>
                <c:pt idx="82544">
                  <c:v>-353.26341800555502</c:v>
                </c:pt>
                <c:pt idx="82545">
                  <c:v>-352.73426774334212</c:v>
                </c:pt>
                <c:pt idx="82546">
                  <c:v>-352.43189616493476</c:v>
                </c:pt>
                <c:pt idx="82547">
                  <c:v>-351.6759672189163</c:v>
                </c:pt>
                <c:pt idx="82548">
                  <c:v>-352.01613524462459</c:v>
                </c:pt>
                <c:pt idx="82549">
                  <c:v>-354.58629366108732</c:v>
                </c:pt>
                <c:pt idx="82550">
                  <c:v>-354.01934695157348</c:v>
                </c:pt>
                <c:pt idx="82551">
                  <c:v>-354.69968300299007</c:v>
                </c:pt>
                <c:pt idx="82552">
                  <c:v>-354.58201332190714</c:v>
                </c:pt>
                <c:pt idx="82553">
                  <c:v>-357.45454331677729</c:v>
                </c:pt>
                <c:pt idx="82554">
                  <c:v>-357.56793265868004</c:v>
                </c:pt>
                <c:pt idx="82555">
                  <c:v>-358.36165805199943</c:v>
                </c:pt>
                <c:pt idx="82556">
                  <c:v>-357.79471134248558</c:v>
                </c:pt>
                <c:pt idx="82557">
                  <c:v>-359.38216212912431</c:v>
                </c:pt>
                <c:pt idx="82558">
                  <c:v>-361.19639159956859</c:v>
                </c:pt>
                <c:pt idx="82559">
                  <c:v>-361.30978094147133</c:v>
                </c:pt>
                <c:pt idx="82560">
                  <c:v>-360.55385199545287</c:v>
                </c:pt>
                <c:pt idx="82561">
                  <c:v>-361.64994896717963</c:v>
                </c:pt>
                <c:pt idx="82562">
                  <c:v>-360.62944489005469</c:v>
                </c:pt>
                <c:pt idx="82563">
                  <c:v>-359.60894081292975</c:v>
                </c:pt>
                <c:pt idx="82564">
                  <c:v>-359.45775502372607</c:v>
                </c:pt>
                <c:pt idx="82565">
                  <c:v>-359.00419765611497</c:v>
                </c:pt>
                <c:pt idx="82566">
                  <c:v>-358.24826871009651</c:v>
                </c:pt>
                <c:pt idx="82567">
                  <c:v>-358.70182607770761</c:v>
                </c:pt>
                <c:pt idx="82568">
                  <c:v>-358.51284384120299</c:v>
                </c:pt>
                <c:pt idx="82569">
                  <c:v>-357.41674686947624</c:v>
                </c:pt>
                <c:pt idx="82570">
                  <c:v>-358.73962252500854</c:v>
                </c:pt>
                <c:pt idx="82571">
                  <c:v>-359.26877278722145</c:v>
                </c:pt>
                <c:pt idx="82572">
                  <c:v>-359.94910883863804</c:v>
                </c:pt>
                <c:pt idx="82573">
                  <c:v>-358.73962252500849</c:v>
                </c:pt>
                <c:pt idx="82574">
                  <c:v>-358.13487936819371</c:v>
                </c:pt>
                <c:pt idx="82575">
                  <c:v>-359.76012660213337</c:v>
                </c:pt>
                <c:pt idx="82576">
                  <c:v>-359.60894081292969</c:v>
                </c:pt>
                <c:pt idx="82577">
                  <c:v>-358.89080831421217</c:v>
                </c:pt>
                <c:pt idx="82578">
                  <c:v>-358.77741897230942</c:v>
                </c:pt>
                <c:pt idx="82579">
                  <c:v>-360.59164844275369</c:v>
                </c:pt>
                <c:pt idx="82580">
                  <c:v>-361.42317028337402</c:v>
                </c:pt>
                <c:pt idx="82581">
                  <c:v>-360.13809107514265</c:v>
                </c:pt>
                <c:pt idx="82582">
                  <c:v>-360.2514804170454</c:v>
                </c:pt>
                <c:pt idx="82583">
                  <c:v>-361.53655962527677</c:v>
                </c:pt>
                <c:pt idx="82584">
                  <c:v>-361.5743560725777</c:v>
                </c:pt>
                <c:pt idx="82585">
                  <c:v>-362.55706370240171</c:v>
                </c:pt>
                <c:pt idx="82586">
                  <c:v>-362.51926725510077</c:v>
                </c:pt>
                <c:pt idx="82587">
                  <c:v>-362.0279134401888</c:v>
                </c:pt>
                <c:pt idx="82588">
                  <c:v>-361.91452409828605</c:v>
                </c:pt>
                <c:pt idx="82589">
                  <c:v>-361.23418804686946</c:v>
                </c:pt>
                <c:pt idx="82590">
                  <c:v>-361.42317028337408</c:v>
                </c:pt>
                <c:pt idx="82591">
                  <c:v>-362.5948601497027</c:v>
                </c:pt>
                <c:pt idx="82592">
                  <c:v>-363.16180685921654</c:v>
                </c:pt>
                <c:pt idx="82593">
                  <c:v>-361.23418804686946</c:v>
                </c:pt>
                <c:pt idx="82594">
                  <c:v>-362.51926725510083</c:v>
                </c:pt>
                <c:pt idx="82595">
                  <c:v>-362.48147080779989</c:v>
                </c:pt>
                <c:pt idx="82596">
                  <c:v>-364.03112514713774</c:v>
                </c:pt>
                <c:pt idx="82597">
                  <c:v>-364.63586830395252</c:v>
                </c:pt>
                <c:pt idx="82598">
                  <c:v>-363.12401041191561</c:v>
                </c:pt>
                <c:pt idx="82599">
                  <c:v>-361.38537383607314</c:v>
                </c:pt>
                <c:pt idx="82600">
                  <c:v>-361.38537383607314</c:v>
                </c:pt>
                <c:pt idx="82601">
                  <c:v>-359.72233015483255</c:v>
                </c:pt>
                <c:pt idx="82602">
                  <c:v>-361.64994896717963</c:v>
                </c:pt>
                <c:pt idx="82603">
                  <c:v>-360.78063067925842</c:v>
                </c:pt>
                <c:pt idx="82604">
                  <c:v>-360.36486975894826</c:v>
                </c:pt>
                <c:pt idx="82605">
                  <c:v>-360.17588752244365</c:v>
                </c:pt>
                <c:pt idx="82606">
                  <c:v>-359.38216212912425</c:v>
                </c:pt>
                <c:pt idx="82607">
                  <c:v>-359.30656923452239</c:v>
                </c:pt>
                <c:pt idx="82608">
                  <c:v>-360.28927686434639</c:v>
                </c:pt>
                <c:pt idx="82609">
                  <c:v>-360.59164844275375</c:v>
                </c:pt>
                <c:pt idx="82610">
                  <c:v>-360.8184271265593</c:v>
                </c:pt>
                <c:pt idx="82611">
                  <c:v>-360.85622357386023</c:v>
                </c:pt>
                <c:pt idx="82612">
                  <c:v>-361.38537383607314</c:v>
                </c:pt>
                <c:pt idx="82613">
                  <c:v>-361.38537383607314</c:v>
                </c:pt>
                <c:pt idx="82614">
                  <c:v>-361.00740936306391</c:v>
                </c:pt>
                <c:pt idx="82615">
                  <c:v>-359.98690528593897</c:v>
                </c:pt>
                <c:pt idx="82616">
                  <c:v>-361.95232054558693</c:v>
                </c:pt>
                <c:pt idx="82617">
                  <c:v>-361.34757738877215</c:v>
                </c:pt>
                <c:pt idx="82618">
                  <c:v>-361.30978094147122</c:v>
                </c:pt>
                <c:pt idx="82619">
                  <c:v>-360.1380910751426</c:v>
                </c:pt>
                <c:pt idx="82620">
                  <c:v>-362.93502817541088</c:v>
                </c:pt>
                <c:pt idx="82621">
                  <c:v>-361.15859515226754</c:v>
                </c:pt>
                <c:pt idx="82622">
                  <c:v>-361.00740936306386</c:v>
                </c:pt>
                <c:pt idx="82623">
                  <c:v>-361.08300225766573</c:v>
                </c:pt>
                <c:pt idx="82624">
                  <c:v>-360.55385199545282</c:v>
                </c:pt>
                <c:pt idx="82625">
                  <c:v>-360.51605554815188</c:v>
                </c:pt>
                <c:pt idx="82626">
                  <c:v>-361.64994896717957</c:v>
                </c:pt>
                <c:pt idx="82627">
                  <c:v>-363.3507890957211</c:v>
                </c:pt>
                <c:pt idx="82628">
                  <c:v>-364.25790383094323</c:v>
                </c:pt>
                <c:pt idx="82629">
                  <c:v>-363.53977133222571</c:v>
                </c:pt>
                <c:pt idx="82630">
                  <c:v>-362.29248857129528</c:v>
                </c:pt>
                <c:pt idx="82631">
                  <c:v>-362.78384238620725</c:v>
                </c:pt>
                <c:pt idx="82632">
                  <c:v>-364.6736647512534</c:v>
                </c:pt>
                <c:pt idx="82633">
                  <c:v>-363.76655001603126</c:v>
                </c:pt>
                <c:pt idx="82634">
                  <c:v>-365.42959369727186</c:v>
                </c:pt>
                <c:pt idx="82635">
                  <c:v>-365.24061146076724</c:v>
                </c:pt>
                <c:pt idx="82636">
                  <c:v>-365.24061146076724</c:v>
                </c:pt>
                <c:pt idx="82637">
                  <c:v>-363.69095712142939</c:v>
                </c:pt>
                <c:pt idx="82638">
                  <c:v>-364.06892159443862</c:v>
                </c:pt>
                <c:pt idx="82639">
                  <c:v>-363.65316067412846</c:v>
                </c:pt>
                <c:pt idx="82640">
                  <c:v>-361.08300225766573</c:v>
                </c:pt>
                <c:pt idx="82641">
                  <c:v>-360.66724133735556</c:v>
                </c:pt>
                <c:pt idx="82642">
                  <c:v>-359.79792304943436</c:v>
                </c:pt>
                <c:pt idx="82643">
                  <c:v>-359.23097633992052</c:v>
                </c:pt>
                <c:pt idx="82644">
                  <c:v>-360.40266620624914</c:v>
                </c:pt>
                <c:pt idx="82645">
                  <c:v>-360.06249818054084</c:v>
                </c:pt>
                <c:pt idx="82646">
                  <c:v>-361.15859515226759</c:v>
                </c:pt>
                <c:pt idx="82647">
                  <c:v>-359.98690528593897</c:v>
                </c:pt>
                <c:pt idx="82648">
                  <c:v>-359.19317989261958</c:v>
                </c:pt>
                <c:pt idx="82649">
                  <c:v>-359.23097633992052</c:v>
                </c:pt>
                <c:pt idx="82650">
                  <c:v>-361.04520581036479</c:v>
                </c:pt>
                <c:pt idx="82651">
                  <c:v>-361.87672765098512</c:v>
                </c:pt>
                <c:pt idx="82652">
                  <c:v>-360.78063067925837</c:v>
                </c:pt>
                <c:pt idx="82653">
                  <c:v>-361.72554186178144</c:v>
                </c:pt>
                <c:pt idx="82654">
                  <c:v>-362.55706370240176</c:v>
                </c:pt>
                <c:pt idx="82655">
                  <c:v>-362.63265659700363</c:v>
                </c:pt>
                <c:pt idx="82656">
                  <c:v>-363.38858554302209</c:v>
                </c:pt>
                <c:pt idx="82657">
                  <c:v>-362.63265659700363</c:v>
                </c:pt>
                <c:pt idx="82658">
                  <c:v>-363.12401041191561</c:v>
                </c:pt>
                <c:pt idx="82659">
                  <c:v>-362.44367436049902</c:v>
                </c:pt>
                <c:pt idx="82660">
                  <c:v>-362.21689567669347</c:v>
                </c:pt>
                <c:pt idx="82661">
                  <c:v>-363.38858554302209</c:v>
                </c:pt>
                <c:pt idx="82662">
                  <c:v>-364.40908962014703</c:v>
                </c:pt>
                <c:pt idx="82663">
                  <c:v>-365.01383277696181</c:v>
                </c:pt>
                <c:pt idx="82664">
                  <c:v>-366.26111553789224</c:v>
                </c:pt>
                <c:pt idx="82665">
                  <c:v>-365.61857593377653</c:v>
                </c:pt>
                <c:pt idx="82666">
                  <c:v>-365.69416882837839</c:v>
                </c:pt>
                <c:pt idx="82667">
                  <c:v>-366.26111553789224</c:v>
                </c:pt>
                <c:pt idx="82668">
                  <c:v>-365.2406114607673</c:v>
                </c:pt>
                <c:pt idx="82669">
                  <c:v>-365.08942567156362</c:v>
                </c:pt>
                <c:pt idx="82670">
                  <c:v>-364.18231093634148</c:v>
                </c:pt>
                <c:pt idx="82671">
                  <c:v>-363.19960330651747</c:v>
                </c:pt>
                <c:pt idx="82672">
                  <c:v>-362.93502817541099</c:v>
                </c:pt>
                <c:pt idx="82673">
                  <c:v>-364.14451448904055</c:v>
                </c:pt>
                <c:pt idx="82674">
                  <c:v>-364.29570027824423</c:v>
                </c:pt>
                <c:pt idx="82675">
                  <c:v>-364.18231093634148</c:v>
                </c:pt>
                <c:pt idx="82676">
                  <c:v>-362.40587791319814</c:v>
                </c:pt>
                <c:pt idx="82677">
                  <c:v>-361.95232054558704</c:v>
                </c:pt>
                <c:pt idx="82678">
                  <c:v>-362.14130278209166</c:v>
                </c:pt>
                <c:pt idx="82679">
                  <c:v>-362.7082494916055</c:v>
                </c:pt>
                <c:pt idx="82680">
                  <c:v>-363.84214291063319</c:v>
                </c:pt>
                <c:pt idx="82681">
                  <c:v>-365.01383277696181</c:v>
                </c:pt>
                <c:pt idx="82682">
                  <c:v>-364.74925764585532</c:v>
                </c:pt>
                <c:pt idx="82683">
                  <c:v>-364.25790383094335</c:v>
                </c:pt>
                <c:pt idx="82684">
                  <c:v>-363.91773580523505</c:v>
                </c:pt>
                <c:pt idx="82685">
                  <c:v>-362.48147080780001</c:v>
                </c:pt>
                <c:pt idx="82686">
                  <c:v>-363.04841751731385</c:v>
                </c:pt>
                <c:pt idx="82687">
                  <c:v>-364.93823988235999</c:v>
                </c:pt>
                <c:pt idx="82688">
                  <c:v>-363.46417843762401</c:v>
                </c:pt>
                <c:pt idx="82689">
                  <c:v>-363.35078909572127</c:v>
                </c:pt>
                <c:pt idx="82690">
                  <c:v>-363.80434646333237</c:v>
                </c:pt>
                <c:pt idx="82691">
                  <c:v>-364.14451448904066</c:v>
                </c:pt>
                <c:pt idx="82692">
                  <c:v>-364.52247896204989</c:v>
                </c:pt>
                <c:pt idx="82693">
                  <c:v>-367.13043382581355</c:v>
                </c:pt>
                <c:pt idx="82694">
                  <c:v>-367.20602672041542</c:v>
                </c:pt>
                <c:pt idx="82695">
                  <c:v>-368.52890237594772</c:v>
                </c:pt>
                <c:pt idx="82696">
                  <c:v>-369.05805263816063</c:v>
                </c:pt>
                <c:pt idx="82697">
                  <c:v>-370.343131846392</c:v>
                </c:pt>
                <c:pt idx="82698">
                  <c:v>-367.96195566643388</c:v>
                </c:pt>
                <c:pt idx="82699">
                  <c:v>-368.18873435023943</c:v>
                </c:pt>
                <c:pt idx="82700">
                  <c:v>-368.22653079754036</c:v>
                </c:pt>
                <c:pt idx="82701">
                  <c:v>-366.97924803660993</c:v>
                </c:pt>
                <c:pt idx="82702">
                  <c:v>-365.95874395948499</c:v>
                </c:pt>
                <c:pt idx="82703">
                  <c:v>-366.14772619598961</c:v>
                </c:pt>
                <c:pt idx="82704">
                  <c:v>-367.43280540422097</c:v>
                </c:pt>
                <c:pt idx="82705">
                  <c:v>-367.01704448391081</c:v>
                </c:pt>
                <c:pt idx="82706">
                  <c:v>-365.42959369727208</c:v>
                </c:pt>
                <c:pt idx="82707">
                  <c:v>-366.10992974868867</c:v>
                </c:pt>
                <c:pt idx="82708">
                  <c:v>-366.07213330138774</c:v>
                </c:pt>
                <c:pt idx="82709">
                  <c:v>-365.61857593377664</c:v>
                </c:pt>
                <c:pt idx="82710">
                  <c:v>-365.80755817028125</c:v>
                </c:pt>
                <c:pt idx="82711">
                  <c:v>-366.29891198519323</c:v>
                </c:pt>
                <c:pt idx="82712">
                  <c:v>-368.18873435023937</c:v>
                </c:pt>
                <c:pt idx="82713">
                  <c:v>-369.13364553276244</c:v>
                </c:pt>
                <c:pt idx="82714">
                  <c:v>-366.82806224740614</c:v>
                </c:pt>
                <c:pt idx="82715">
                  <c:v>-366.26111553789229</c:v>
                </c:pt>
                <c:pt idx="82716">
                  <c:v>-366.60128356360059</c:v>
                </c:pt>
                <c:pt idx="82717">
                  <c:v>-365.73196527567939</c:v>
                </c:pt>
                <c:pt idx="82718">
                  <c:v>-363.91773580523511</c:v>
                </c:pt>
                <c:pt idx="82719">
                  <c:v>-362.48147080780006</c:v>
                </c:pt>
                <c:pt idx="82720">
                  <c:v>-362.89723172811023</c:v>
                </c:pt>
                <c:pt idx="82721">
                  <c:v>-361.27198449417057</c:v>
                </c:pt>
                <c:pt idx="82722">
                  <c:v>-361.00740936306408</c:v>
                </c:pt>
                <c:pt idx="82723">
                  <c:v>-361.1963915995687</c:v>
                </c:pt>
                <c:pt idx="82724">
                  <c:v>-359.91131239133733</c:v>
                </c:pt>
                <c:pt idx="82725">
                  <c:v>-359.0041976561152</c:v>
                </c:pt>
                <c:pt idx="82726">
                  <c:v>-360.55385199545304</c:v>
                </c:pt>
                <c:pt idx="82727">
                  <c:v>-361.23418804686963</c:v>
                </c:pt>
                <c:pt idx="82728">
                  <c:v>-361.27198449417057</c:v>
                </c:pt>
                <c:pt idx="82729">
                  <c:v>-362.14130278209177</c:v>
                </c:pt>
                <c:pt idx="82730">
                  <c:v>-362.82163883350836</c:v>
                </c:pt>
                <c:pt idx="82731">
                  <c:v>-364.40908962014709</c:v>
                </c:pt>
                <c:pt idx="82732">
                  <c:v>-364.48468251474895</c:v>
                </c:pt>
                <c:pt idx="82733">
                  <c:v>-364.40908962014709</c:v>
                </c:pt>
                <c:pt idx="82734">
                  <c:v>-364.48468251474895</c:v>
                </c:pt>
                <c:pt idx="82735">
                  <c:v>-364.29570027824434</c:v>
                </c:pt>
                <c:pt idx="82736">
                  <c:v>-364.37129317284621</c:v>
                </c:pt>
                <c:pt idx="82737">
                  <c:v>-363.501974884925</c:v>
                </c:pt>
                <c:pt idx="82738">
                  <c:v>-364.2957002782444</c:v>
                </c:pt>
                <c:pt idx="82739">
                  <c:v>-364.40908962014714</c:v>
                </c:pt>
                <c:pt idx="82740">
                  <c:v>-364.63586830395269</c:v>
                </c:pt>
                <c:pt idx="82741">
                  <c:v>-365.42959369727208</c:v>
                </c:pt>
                <c:pt idx="82742">
                  <c:v>-364.63586830395269</c:v>
                </c:pt>
                <c:pt idx="82743">
                  <c:v>-362.55706370240193</c:v>
                </c:pt>
                <c:pt idx="82744">
                  <c:v>-363.80434646333237</c:v>
                </c:pt>
                <c:pt idx="82745">
                  <c:v>-363.80434646333237</c:v>
                </c:pt>
                <c:pt idx="82746">
                  <c:v>-365.92094751218406</c:v>
                </c:pt>
                <c:pt idx="82747">
                  <c:v>-365.08942567156373</c:v>
                </c:pt>
                <c:pt idx="82748">
                  <c:v>-364.63586830395263</c:v>
                </c:pt>
                <c:pt idx="82749">
                  <c:v>-363.61536422682769</c:v>
                </c:pt>
                <c:pt idx="82750">
                  <c:v>-364.40908962014709</c:v>
                </c:pt>
                <c:pt idx="82751">
                  <c:v>-363.53977133222588</c:v>
                </c:pt>
                <c:pt idx="82752">
                  <c:v>-361.49876317797606</c:v>
                </c:pt>
                <c:pt idx="82753">
                  <c:v>-359.30656923452256</c:v>
                </c:pt>
                <c:pt idx="82754">
                  <c:v>-361.23418804686963</c:v>
                </c:pt>
                <c:pt idx="82755">
                  <c:v>-361.72554186178161</c:v>
                </c:pt>
                <c:pt idx="82756">
                  <c:v>-359.94910883863827</c:v>
                </c:pt>
                <c:pt idx="82757">
                  <c:v>-361.00740936306408</c:v>
                </c:pt>
                <c:pt idx="82758">
                  <c:v>-358.81521541961058</c:v>
                </c:pt>
                <c:pt idx="82759">
                  <c:v>-358.96640120881426</c:v>
                </c:pt>
                <c:pt idx="82760">
                  <c:v>-357.6813220005829</c:v>
                </c:pt>
                <c:pt idx="82761">
                  <c:v>-357.83250778978658</c:v>
                </c:pt>
                <c:pt idx="82762">
                  <c:v>-358.5506402885041</c:v>
                </c:pt>
                <c:pt idx="82763">
                  <c:v>-356.09387121394411</c:v>
                </c:pt>
                <c:pt idx="82764">
                  <c:v>-356.05607476664318</c:v>
                </c:pt>
                <c:pt idx="82765">
                  <c:v>-355.94268542474043</c:v>
                </c:pt>
                <c:pt idx="82766">
                  <c:v>-355.14896003142104</c:v>
                </c:pt>
                <c:pt idx="82767">
                  <c:v>-355.03557068951829</c:v>
                </c:pt>
                <c:pt idx="82768">
                  <c:v>-352.76778385146292</c:v>
                </c:pt>
                <c:pt idx="82769">
                  <c:v>-351.70948332703711</c:v>
                </c:pt>
                <c:pt idx="82770">
                  <c:v>-350.61338635531035</c:v>
                </c:pt>
                <c:pt idx="82771">
                  <c:v>-349.97084675119464</c:v>
                </c:pt>
                <c:pt idx="82772">
                  <c:v>-350.61338635531035</c:v>
                </c:pt>
                <c:pt idx="82773">
                  <c:v>-350.87796148641684</c:v>
                </c:pt>
                <c:pt idx="82774">
                  <c:v>-349.74406806738915</c:v>
                </c:pt>
                <c:pt idx="82775">
                  <c:v>-351.06694372292145</c:v>
                </c:pt>
                <c:pt idx="82776">
                  <c:v>-351.74727977433804</c:v>
                </c:pt>
                <c:pt idx="82777">
                  <c:v>-353.18354477177309</c:v>
                </c:pt>
                <c:pt idx="82778">
                  <c:v>-352.38981937845369</c:v>
                </c:pt>
                <c:pt idx="82779">
                  <c:v>-351.74727977433798</c:v>
                </c:pt>
                <c:pt idx="82780">
                  <c:v>-350.08423609309739</c:v>
                </c:pt>
                <c:pt idx="82781">
                  <c:v>-350.34881122420387</c:v>
                </c:pt>
                <c:pt idx="82782">
                  <c:v>-350.61338635531035</c:v>
                </c:pt>
                <c:pt idx="82783">
                  <c:v>-351.52050109053249</c:v>
                </c:pt>
                <c:pt idx="82784">
                  <c:v>-351.36931530132881</c:v>
                </c:pt>
                <c:pt idx="82785">
                  <c:v>-350.31101477690299</c:v>
                </c:pt>
                <c:pt idx="82786">
                  <c:v>-350.91575793371777</c:v>
                </c:pt>
                <c:pt idx="82787">
                  <c:v>-351.14253661752332</c:v>
                </c:pt>
                <c:pt idx="82788">
                  <c:v>-351.293722406727</c:v>
                </c:pt>
                <c:pt idx="82789">
                  <c:v>-351.70948332703716</c:v>
                </c:pt>
                <c:pt idx="82790">
                  <c:v>-354.12845595429621</c:v>
                </c:pt>
                <c:pt idx="82791">
                  <c:v>-356.39624279235159</c:v>
                </c:pt>
                <c:pt idx="82792">
                  <c:v>-356.73641081805988</c:v>
                </c:pt>
                <c:pt idx="82793">
                  <c:v>-358.92860476151338</c:v>
                </c:pt>
                <c:pt idx="82794">
                  <c:v>-357.90810068438844</c:v>
                </c:pt>
                <c:pt idx="82795">
                  <c:v>-358.17267581549493</c:v>
                </c:pt>
                <c:pt idx="82796">
                  <c:v>-358.62623318310602</c:v>
                </c:pt>
                <c:pt idx="82797">
                  <c:v>-359.5711443656291</c:v>
                </c:pt>
                <c:pt idx="82798">
                  <c:v>-359.53334791832816</c:v>
                </c:pt>
                <c:pt idx="82799">
                  <c:v>-360.17588752244387</c:v>
                </c:pt>
                <c:pt idx="82800">
                  <c:v>-360.100294627842</c:v>
                </c:pt>
                <c:pt idx="82801">
                  <c:v>-358.85301186691157</c:v>
                </c:pt>
                <c:pt idx="82802">
                  <c:v>-358.13487936819405</c:v>
                </c:pt>
                <c:pt idx="82803">
                  <c:v>-357.83250778978669</c:v>
                </c:pt>
                <c:pt idx="82804">
                  <c:v>-358.51284384120328</c:v>
                </c:pt>
                <c:pt idx="82805">
                  <c:v>-358.81521541961064</c:v>
                </c:pt>
                <c:pt idx="82806">
                  <c:v>-359.91131239133739</c:v>
                </c:pt>
                <c:pt idx="82807">
                  <c:v>-361.27198449417062</c:v>
                </c:pt>
                <c:pt idx="82808">
                  <c:v>-359.49555147102728</c:v>
                </c:pt>
                <c:pt idx="82809">
                  <c:v>-359.64673726023096</c:v>
                </c:pt>
                <c:pt idx="82810">
                  <c:v>-359.64673726023096</c:v>
                </c:pt>
                <c:pt idx="82811">
                  <c:v>-360.6672413373559</c:v>
                </c:pt>
                <c:pt idx="82812">
                  <c:v>-360.81842712655958</c:v>
                </c:pt>
                <c:pt idx="82813">
                  <c:v>-359.83571949673558</c:v>
                </c:pt>
                <c:pt idx="82814">
                  <c:v>-361.12079870496694</c:v>
                </c:pt>
                <c:pt idx="82815">
                  <c:v>-360.96961291576326</c:v>
                </c:pt>
                <c:pt idx="82816">
                  <c:v>-359.91131239133745</c:v>
                </c:pt>
                <c:pt idx="82817">
                  <c:v>-359.94910883863838</c:v>
                </c:pt>
                <c:pt idx="82818">
                  <c:v>-359.11758699801806</c:v>
                </c:pt>
                <c:pt idx="82819">
                  <c:v>-360.81842712655958</c:v>
                </c:pt>
                <c:pt idx="82820">
                  <c:v>-359.87351594403651</c:v>
                </c:pt>
                <c:pt idx="82821">
                  <c:v>-358.09708292089317</c:v>
                </c:pt>
                <c:pt idx="82822">
                  <c:v>-358.96640120881437</c:v>
                </c:pt>
                <c:pt idx="82823">
                  <c:v>-357.94589713168943</c:v>
                </c:pt>
                <c:pt idx="82824">
                  <c:v>-359.04199410341619</c:v>
                </c:pt>
                <c:pt idx="82825">
                  <c:v>-359.30656923452267</c:v>
                </c:pt>
                <c:pt idx="82826">
                  <c:v>-359.2309763399208</c:v>
                </c:pt>
                <c:pt idx="82827">
                  <c:v>-361.4231702833743</c:v>
                </c:pt>
                <c:pt idx="82828">
                  <c:v>-362.36808146589738</c:v>
                </c:pt>
                <c:pt idx="82829">
                  <c:v>-360.85622357386046</c:v>
                </c:pt>
                <c:pt idx="82830">
                  <c:v>-361.64994896717985</c:v>
                </c:pt>
                <c:pt idx="82831">
                  <c:v>-359.04199410341619</c:v>
                </c:pt>
                <c:pt idx="82832">
                  <c:v>-358.32386160469866</c:v>
                </c:pt>
                <c:pt idx="82833">
                  <c:v>-358.89080831421251</c:v>
                </c:pt>
                <c:pt idx="82834">
                  <c:v>-359.3443656818236</c:v>
                </c:pt>
                <c:pt idx="82835">
                  <c:v>-360.59164844275404</c:v>
                </c:pt>
                <c:pt idx="82836">
                  <c:v>-360.59164844275404</c:v>
                </c:pt>
                <c:pt idx="82837">
                  <c:v>-359.30656923452267</c:v>
                </c:pt>
                <c:pt idx="82838">
                  <c:v>-360.28927686434668</c:v>
                </c:pt>
                <c:pt idx="82839">
                  <c:v>-359.49555147102728</c:v>
                </c:pt>
                <c:pt idx="82840">
                  <c:v>-359.41995857642542</c:v>
                </c:pt>
                <c:pt idx="82841">
                  <c:v>-359.60894081293003</c:v>
                </c:pt>
                <c:pt idx="82842">
                  <c:v>-358.96640120881432</c:v>
                </c:pt>
                <c:pt idx="82843">
                  <c:v>-359.07979055071706</c:v>
                </c:pt>
                <c:pt idx="82844">
                  <c:v>-357.83250778978663</c:v>
                </c:pt>
                <c:pt idx="82845">
                  <c:v>-356.62302147615708</c:v>
                </c:pt>
                <c:pt idx="82846">
                  <c:v>-357.7947113424857</c:v>
                </c:pt>
                <c:pt idx="82847">
                  <c:v>-357.56793265868015</c:v>
                </c:pt>
                <c:pt idx="82848">
                  <c:v>-357.6813220005829</c:v>
                </c:pt>
                <c:pt idx="82849">
                  <c:v>-358.05928647359212</c:v>
                </c:pt>
                <c:pt idx="82850">
                  <c:v>-358.39945449930042</c:v>
                </c:pt>
                <c:pt idx="82851">
                  <c:v>-358.09708292089306</c:v>
                </c:pt>
                <c:pt idx="82852">
                  <c:v>-357.98369357899031</c:v>
                </c:pt>
                <c:pt idx="82853">
                  <c:v>-357.07657884376817</c:v>
                </c:pt>
                <c:pt idx="82854">
                  <c:v>-355.30014582062483</c:v>
                </c:pt>
                <c:pt idx="82855">
                  <c:v>-355.79149963553681</c:v>
                </c:pt>
                <c:pt idx="82856">
                  <c:v>-355.11116358412022</c:v>
                </c:pt>
                <c:pt idx="82857">
                  <c:v>-354.88438490031467</c:v>
                </c:pt>
                <c:pt idx="82858">
                  <c:v>-353.59930569208331</c:v>
                </c:pt>
                <c:pt idx="82859">
                  <c:v>-352.91896964066672</c:v>
                </c:pt>
                <c:pt idx="82860">
                  <c:v>-352.80558029876397</c:v>
                </c:pt>
                <c:pt idx="82861">
                  <c:v>-353.56150924478243</c:v>
                </c:pt>
                <c:pt idx="82862">
                  <c:v>-353.93947371779166</c:v>
                </c:pt>
                <c:pt idx="82863">
                  <c:v>-353.29693411367595</c:v>
                </c:pt>
                <c:pt idx="82864">
                  <c:v>-352.31422648385194</c:v>
                </c:pt>
                <c:pt idx="82865">
                  <c:v>-351.52050109053255</c:v>
                </c:pt>
                <c:pt idx="82866">
                  <c:v>-350.80236859181502</c:v>
                </c:pt>
                <c:pt idx="82867">
                  <c:v>-349.59288227818547</c:v>
                </c:pt>
                <c:pt idx="82868">
                  <c:v>-347.70305991313933</c:v>
                </c:pt>
                <c:pt idx="82869">
                  <c:v>-350.49999701340761</c:v>
                </c:pt>
                <c:pt idx="82870">
                  <c:v>-352.08744780004633</c:v>
                </c:pt>
                <c:pt idx="82871">
                  <c:v>-352.76778385146292</c:v>
                </c:pt>
                <c:pt idx="82872">
                  <c:v>-354.65760621650907</c:v>
                </c:pt>
                <c:pt idx="82873">
                  <c:v>-353.63710213938413</c:v>
                </c:pt>
                <c:pt idx="82874">
                  <c:v>-354.39303108540258</c:v>
                </c:pt>
                <c:pt idx="82875">
                  <c:v>-353.90167727049061</c:v>
                </c:pt>
                <c:pt idx="82876">
                  <c:v>-354.50642042730539</c:v>
                </c:pt>
                <c:pt idx="82877">
                  <c:v>-355.26234937332384</c:v>
                </c:pt>
                <c:pt idx="82878">
                  <c:v>-353.90167727049061</c:v>
                </c:pt>
                <c:pt idx="82879">
                  <c:v>-353.14574832447215</c:v>
                </c:pt>
                <c:pt idx="82880">
                  <c:v>-351.9362620108426</c:v>
                </c:pt>
                <c:pt idx="82881">
                  <c:v>-350.23542188230107</c:v>
                </c:pt>
                <c:pt idx="82882">
                  <c:v>-349.78186451468997</c:v>
                </c:pt>
                <c:pt idx="82883">
                  <c:v>-350.99135082831953</c:v>
                </c:pt>
                <c:pt idx="82884">
                  <c:v>-349.63067872548629</c:v>
                </c:pt>
                <c:pt idx="82885">
                  <c:v>-351.10474017022227</c:v>
                </c:pt>
                <c:pt idx="82886">
                  <c:v>-350.34881122420381</c:v>
                </c:pt>
                <c:pt idx="82887">
                  <c:v>-349.89525385659272</c:v>
                </c:pt>
                <c:pt idx="82888">
                  <c:v>-347.5140776766346</c:v>
                </c:pt>
                <c:pt idx="82889">
                  <c:v>-348.04322793884751</c:v>
                </c:pt>
                <c:pt idx="82890">
                  <c:v>-346.87153807251889</c:v>
                </c:pt>
                <c:pt idx="82891">
                  <c:v>-345.92662688999582</c:v>
                </c:pt>
                <c:pt idx="82892">
                  <c:v>-345.35968018048197</c:v>
                </c:pt>
                <c:pt idx="82893">
                  <c:v>-345.09510504937549</c:v>
                </c:pt>
                <c:pt idx="82894">
                  <c:v>-345.51086596968565</c:v>
                </c:pt>
                <c:pt idx="82895">
                  <c:v>-346.60696294141241</c:v>
                </c:pt>
                <c:pt idx="82896">
                  <c:v>-347.0605203090235</c:v>
                </c:pt>
                <c:pt idx="82897">
                  <c:v>-345.96442333729675</c:v>
                </c:pt>
                <c:pt idx="82898">
                  <c:v>-345.01951215477368</c:v>
                </c:pt>
                <c:pt idx="82899">
                  <c:v>-344.03680452494967</c:v>
                </c:pt>
                <c:pt idx="82900">
                  <c:v>-345.32188373318104</c:v>
                </c:pt>
                <c:pt idx="82901">
                  <c:v>-344.90612281287088</c:v>
                </c:pt>
                <c:pt idx="82902">
                  <c:v>-344.86832636556994</c:v>
                </c:pt>
                <c:pt idx="82903">
                  <c:v>-344.11239741955148</c:v>
                </c:pt>
                <c:pt idx="82904">
                  <c:v>-345.05730860207456</c:v>
                </c:pt>
                <c:pt idx="82905">
                  <c:v>-344.07460097225055</c:v>
                </c:pt>
                <c:pt idx="82906">
                  <c:v>-344.15019386685242</c:v>
                </c:pt>
                <c:pt idx="82907">
                  <c:v>-343.65884005194044</c:v>
                </c:pt>
                <c:pt idx="82908">
                  <c:v>-342.75172531671831</c:v>
                </c:pt>
                <c:pt idx="82909">
                  <c:v>-343.84782228844506</c:v>
                </c:pt>
                <c:pt idx="82910">
                  <c:v>-344.7549370236672</c:v>
                </c:pt>
                <c:pt idx="82911">
                  <c:v>-343.12968978972754</c:v>
                </c:pt>
                <c:pt idx="82912">
                  <c:v>-344.03680452494967</c:v>
                </c:pt>
                <c:pt idx="82913">
                  <c:v>-345.2840872858801</c:v>
                </c:pt>
                <c:pt idx="82914">
                  <c:v>-345.01951215477362</c:v>
                </c:pt>
                <c:pt idx="82915">
                  <c:v>-344.49036189256071</c:v>
                </c:pt>
                <c:pt idx="82916">
                  <c:v>-342.86511465862105</c:v>
                </c:pt>
                <c:pt idx="82917">
                  <c:v>-343.46985781543583</c:v>
                </c:pt>
                <c:pt idx="82918">
                  <c:v>-343.01630044782473</c:v>
                </c:pt>
                <c:pt idx="82919">
                  <c:v>-343.50765426273671</c:v>
                </c:pt>
                <c:pt idx="82920">
                  <c:v>-345.20849439127824</c:v>
                </c:pt>
                <c:pt idx="82921">
                  <c:v>-345.39747662778285</c:v>
                </c:pt>
                <c:pt idx="82922">
                  <c:v>-345.85103399539395</c:v>
                </c:pt>
                <c:pt idx="82923">
                  <c:v>-346.19120202110224</c:v>
                </c:pt>
                <c:pt idx="82924">
                  <c:v>-346.22899846840318</c:v>
                </c:pt>
                <c:pt idx="82925">
                  <c:v>-345.6242553115884</c:v>
                </c:pt>
                <c:pt idx="82926">
                  <c:v>-346.68255583601422</c:v>
                </c:pt>
                <c:pt idx="82927">
                  <c:v>-347.21170609822713</c:v>
                </c:pt>
                <c:pt idx="82928">
                  <c:v>-345.92662688999576</c:v>
                </c:pt>
                <c:pt idx="82929">
                  <c:v>-346.41798070490773</c:v>
                </c:pt>
                <c:pt idx="82930">
                  <c:v>-344.94391926017175</c:v>
                </c:pt>
                <c:pt idx="82931">
                  <c:v>-344.03680452494962</c:v>
                </c:pt>
                <c:pt idx="82932">
                  <c:v>-344.52815833986159</c:v>
                </c:pt>
                <c:pt idx="82933">
                  <c:v>-343.69663649924127</c:v>
                </c:pt>
                <c:pt idx="82934">
                  <c:v>-342.94070755322281</c:v>
                </c:pt>
                <c:pt idx="82935">
                  <c:v>-342.2981679491071</c:v>
                </c:pt>
                <c:pt idx="82936">
                  <c:v>-340.14377045295453</c:v>
                </c:pt>
                <c:pt idx="82937">
                  <c:v>-340.55953137326469</c:v>
                </c:pt>
                <c:pt idx="82938">
                  <c:v>-341.42884966118589</c:v>
                </c:pt>
                <c:pt idx="82939">
                  <c:v>-342.52494663291264</c:v>
                </c:pt>
                <c:pt idx="82940">
                  <c:v>-343.46985781543572</c:v>
                </c:pt>
                <c:pt idx="82941">
                  <c:v>-343.43206136813478</c:v>
                </c:pt>
                <c:pt idx="82942">
                  <c:v>-344.03680452494956</c:v>
                </c:pt>
                <c:pt idx="82943">
                  <c:v>-343.39426492083385</c:v>
                </c:pt>
                <c:pt idx="82944">
                  <c:v>-343.43206136813478</c:v>
                </c:pt>
                <c:pt idx="82945">
                  <c:v>-343.46985781543572</c:v>
                </c:pt>
                <c:pt idx="82946">
                  <c:v>-343.16748623702836</c:v>
                </c:pt>
                <c:pt idx="82947">
                  <c:v>-341.80681413419512</c:v>
                </c:pt>
                <c:pt idx="82948">
                  <c:v>-341.01308874087573</c:v>
                </c:pt>
                <c:pt idx="82949">
                  <c:v>-340.78631005707018</c:v>
                </c:pt>
                <c:pt idx="82950">
                  <c:v>-341.76901768689419</c:v>
                </c:pt>
                <c:pt idx="82951">
                  <c:v>-342.37376084370896</c:v>
                </c:pt>
                <c:pt idx="82952">
                  <c:v>-341.54223900308864</c:v>
                </c:pt>
                <c:pt idx="82953">
                  <c:v>-341.42884966118589</c:v>
                </c:pt>
                <c:pt idx="82954">
                  <c:v>-342.52494663291264</c:v>
                </c:pt>
                <c:pt idx="82955">
                  <c:v>-341.9579999233988</c:v>
                </c:pt>
                <c:pt idx="82956">
                  <c:v>-341.69342479229232</c:v>
                </c:pt>
                <c:pt idx="82957">
                  <c:v>-341.31546031928309</c:v>
                </c:pt>
                <c:pt idx="82958">
                  <c:v>-341.58003545038957</c:v>
                </c:pt>
                <c:pt idx="82959">
                  <c:v>-341.23986742468128</c:v>
                </c:pt>
                <c:pt idx="82960">
                  <c:v>-341.50444255578776</c:v>
                </c:pt>
                <c:pt idx="82961">
                  <c:v>-340.48393847866282</c:v>
                </c:pt>
                <c:pt idx="82962">
                  <c:v>-339.50123084883882</c:v>
                </c:pt>
                <c:pt idx="82963">
                  <c:v>-337.95157650950097</c:v>
                </c:pt>
                <c:pt idx="82964">
                  <c:v>-337.46022269458899</c:v>
                </c:pt>
                <c:pt idx="82965">
                  <c:v>-339.08546992852865</c:v>
                </c:pt>
                <c:pt idx="82966">
                  <c:v>-339.84139887454711</c:v>
                </c:pt>
                <c:pt idx="82967">
                  <c:v>-339.57682374344063</c:v>
                </c:pt>
                <c:pt idx="82968">
                  <c:v>-338.36733742981107</c:v>
                </c:pt>
                <c:pt idx="82969">
                  <c:v>-338.40513387711201</c:v>
                </c:pt>
                <c:pt idx="82970">
                  <c:v>-339.69021308534337</c:v>
                </c:pt>
                <c:pt idx="82971">
                  <c:v>-337.95157650950091</c:v>
                </c:pt>
                <c:pt idx="82972">
                  <c:v>-337.98937295680184</c:v>
                </c:pt>
                <c:pt idx="82973">
                  <c:v>-338.14055874600552</c:v>
                </c:pt>
                <c:pt idx="82974">
                  <c:v>-337.7625942729963</c:v>
                </c:pt>
                <c:pt idx="82975">
                  <c:v>-336.59090440666768</c:v>
                </c:pt>
                <c:pt idx="82976">
                  <c:v>-335.79717901334828</c:v>
                </c:pt>
                <c:pt idx="82977">
                  <c:v>-336.02395769715383</c:v>
                </c:pt>
                <c:pt idx="82978">
                  <c:v>-337.38462979998707</c:v>
                </c:pt>
                <c:pt idx="82979">
                  <c:v>-337.15785111618152</c:v>
                </c:pt>
                <c:pt idx="82980">
                  <c:v>-336.62870085396861</c:v>
                </c:pt>
                <c:pt idx="82981">
                  <c:v>-336.62870085396861</c:v>
                </c:pt>
                <c:pt idx="82982">
                  <c:v>-337.53581558919075</c:v>
                </c:pt>
                <c:pt idx="82983">
                  <c:v>-336.89327598507504</c:v>
                </c:pt>
                <c:pt idx="82984">
                  <c:v>-337.04446177427872</c:v>
                </c:pt>
                <c:pt idx="82985">
                  <c:v>-337.91378006219992</c:v>
                </c:pt>
                <c:pt idx="82986">
                  <c:v>-338.70750545551931</c:v>
                </c:pt>
                <c:pt idx="82987">
                  <c:v>-336.8554795377741</c:v>
                </c:pt>
                <c:pt idx="82988">
                  <c:v>-337.38462979998701</c:v>
                </c:pt>
                <c:pt idx="82989">
                  <c:v>-337.34683335268608</c:v>
                </c:pt>
                <c:pt idx="82990">
                  <c:v>-336.93107243237591</c:v>
                </c:pt>
                <c:pt idx="82991">
                  <c:v>-337.00666532697778</c:v>
                </c:pt>
                <c:pt idx="82992">
                  <c:v>-335.57040032954274</c:v>
                </c:pt>
                <c:pt idx="82993">
                  <c:v>-334.13413533210769</c:v>
                </c:pt>
                <c:pt idx="82994">
                  <c:v>-332.24431296706155</c:v>
                </c:pt>
                <c:pt idx="82995">
                  <c:v>-332.20651651976061</c:v>
                </c:pt>
                <c:pt idx="82996">
                  <c:v>-331.33719823183941</c:v>
                </c:pt>
                <c:pt idx="82997">
                  <c:v>-328.38907534236745</c:v>
                </c:pt>
                <c:pt idx="82998">
                  <c:v>-326.87721745033053</c:v>
                </c:pt>
                <c:pt idx="82999">
                  <c:v>-325.74332403130285</c:v>
                </c:pt>
                <c:pt idx="83000">
                  <c:v>-326.87721745033053</c:v>
                </c:pt>
                <c:pt idx="83001">
                  <c:v>-327.02840323953421</c:v>
                </c:pt>
                <c:pt idx="83002">
                  <c:v>-326.15908495161301</c:v>
                </c:pt>
                <c:pt idx="83003">
                  <c:v>-325.40315600559455</c:v>
                </c:pt>
                <c:pt idx="83004">
                  <c:v>-325.9701027151084</c:v>
                </c:pt>
                <c:pt idx="83005">
                  <c:v>-326.27247429351576</c:v>
                </c:pt>
                <c:pt idx="83006">
                  <c:v>-327.59534994904806</c:v>
                </c:pt>
                <c:pt idx="83007">
                  <c:v>-327.78433218555267</c:v>
                </c:pt>
                <c:pt idx="83008">
                  <c:v>-325.40315600559455</c:v>
                </c:pt>
                <c:pt idx="83009">
                  <c:v>-323.51333364054841</c:v>
                </c:pt>
                <c:pt idx="83010">
                  <c:v>-322.64401535262721</c:v>
                </c:pt>
                <c:pt idx="83011">
                  <c:v>-323.66451942975215</c:v>
                </c:pt>
                <c:pt idx="83012">
                  <c:v>-322.94638693103462</c:v>
                </c:pt>
                <c:pt idx="83013">
                  <c:v>-322.45503311612265</c:v>
                </c:pt>
                <c:pt idx="83014">
                  <c:v>-320.94317522408573</c:v>
                </c:pt>
                <c:pt idx="83015">
                  <c:v>-323.36214785134479</c:v>
                </c:pt>
                <c:pt idx="83016">
                  <c:v>-324.30705903386786</c:v>
                </c:pt>
                <c:pt idx="83017">
                  <c:v>-324.23146613926599</c:v>
                </c:pt>
                <c:pt idx="83018">
                  <c:v>-323.4377407459466</c:v>
                </c:pt>
                <c:pt idx="83019">
                  <c:v>-324.57163416497428</c:v>
                </c:pt>
                <c:pt idx="83020">
                  <c:v>-324.08028035006231</c:v>
                </c:pt>
                <c:pt idx="83021">
                  <c:v>-322.79520114183094</c:v>
                </c:pt>
                <c:pt idx="83022">
                  <c:v>-324.72281995417802</c:v>
                </c:pt>
                <c:pt idx="83023">
                  <c:v>-326.04569560971032</c:v>
                </c:pt>
                <c:pt idx="83024">
                  <c:v>-326.27247429351587</c:v>
                </c:pt>
                <c:pt idx="83025">
                  <c:v>-324.76061640147896</c:v>
                </c:pt>
                <c:pt idx="83026">
                  <c:v>-324.60943061227528</c:v>
                </c:pt>
                <c:pt idx="83027">
                  <c:v>-324.1180767973633</c:v>
                </c:pt>
                <c:pt idx="83028">
                  <c:v>-324.49604127037253</c:v>
                </c:pt>
                <c:pt idx="83029">
                  <c:v>-324.60943061227528</c:v>
                </c:pt>
                <c:pt idx="83030">
                  <c:v>-326.04569560971032</c:v>
                </c:pt>
                <c:pt idx="83031">
                  <c:v>-326.99060679223339</c:v>
                </c:pt>
                <c:pt idx="83032">
                  <c:v>-328.88042915727954</c:v>
                </c:pt>
                <c:pt idx="83033">
                  <c:v>-328.50246468427031</c:v>
                </c:pt>
                <c:pt idx="83034">
                  <c:v>-328.27568600046476</c:v>
                </c:pt>
                <c:pt idx="83035">
                  <c:v>-327.5197570544463</c:v>
                </c:pt>
                <c:pt idx="83036">
                  <c:v>-329.03161494648322</c:v>
                </c:pt>
                <c:pt idx="83037">
                  <c:v>-328.04890731665921</c:v>
                </c:pt>
                <c:pt idx="83038">
                  <c:v>-327.33077481794169</c:v>
                </c:pt>
                <c:pt idx="83039">
                  <c:v>-327.44416415984443</c:v>
                </c:pt>
                <c:pt idx="83040">
                  <c:v>-328.50246468427025</c:v>
                </c:pt>
                <c:pt idx="83041">
                  <c:v>-327.59534994904811</c:v>
                </c:pt>
                <c:pt idx="83042">
                  <c:v>-326.65043876652504</c:v>
                </c:pt>
                <c:pt idx="83043">
                  <c:v>-326.9528103449324</c:v>
                </c:pt>
                <c:pt idx="83044">
                  <c:v>-327.63314639634899</c:v>
                </c:pt>
                <c:pt idx="83045">
                  <c:v>-330.01432257630711</c:v>
                </c:pt>
                <c:pt idx="83046">
                  <c:v>-330.16550836551079</c:v>
                </c:pt>
                <c:pt idx="83047">
                  <c:v>-330.01432257630711</c:v>
                </c:pt>
                <c:pt idx="83048">
                  <c:v>-331.29940178453847</c:v>
                </c:pt>
                <c:pt idx="83049">
                  <c:v>-329.63635810329788</c:v>
                </c:pt>
                <c:pt idx="83050">
                  <c:v>-329.78754389250156</c:v>
                </c:pt>
                <c:pt idx="83051">
                  <c:v>-330.58126928582095</c:v>
                </c:pt>
                <c:pt idx="83052">
                  <c:v>-331.82855204675138</c:v>
                </c:pt>
                <c:pt idx="83053">
                  <c:v>-332.69787033467259</c:v>
                </c:pt>
                <c:pt idx="83054">
                  <c:v>-332.09312717785781</c:v>
                </c:pt>
                <c:pt idx="83055">
                  <c:v>-331.75295915214951</c:v>
                </c:pt>
                <c:pt idx="83056">
                  <c:v>-331.71516270484858</c:v>
                </c:pt>
                <c:pt idx="83057">
                  <c:v>-331.82855204675133</c:v>
                </c:pt>
                <c:pt idx="83058">
                  <c:v>-331.07262310073287</c:v>
                </c:pt>
                <c:pt idx="83059">
                  <c:v>-330.43008349661716</c:v>
                </c:pt>
                <c:pt idx="83060">
                  <c:v>-329.18280073568673</c:v>
                </c:pt>
                <c:pt idx="83061">
                  <c:v>-329.14500428838579</c:v>
                </c:pt>
                <c:pt idx="83062">
                  <c:v>-330.16550836551073</c:v>
                </c:pt>
                <c:pt idx="83063">
                  <c:v>-331.1104195480338</c:v>
                </c:pt>
                <c:pt idx="83064">
                  <c:v>-331.82855204675133</c:v>
                </c:pt>
                <c:pt idx="83065">
                  <c:v>-330.73245507502457</c:v>
                </c:pt>
                <c:pt idx="83066">
                  <c:v>-329.37178297219134</c:v>
                </c:pt>
                <c:pt idx="83067">
                  <c:v>-330.1277119182098</c:v>
                </c:pt>
                <c:pt idx="83068">
                  <c:v>-329.48517231409409</c:v>
                </c:pt>
                <c:pt idx="83069">
                  <c:v>-330.27889770741348</c:v>
                </c:pt>
                <c:pt idx="83070">
                  <c:v>-331.37499467914023</c:v>
                </c:pt>
                <c:pt idx="83071">
                  <c:v>-330.58126928582084</c:v>
                </c:pt>
                <c:pt idx="83072">
                  <c:v>-330.69465862772358</c:v>
                </c:pt>
                <c:pt idx="83073">
                  <c:v>-329.59856165599683</c:v>
                </c:pt>
                <c:pt idx="83074">
                  <c:v>-329.82534033980238</c:v>
                </c:pt>
                <c:pt idx="83075">
                  <c:v>-328.80483626267744</c:v>
                </c:pt>
                <c:pt idx="83076">
                  <c:v>-329.86313678710326</c:v>
                </c:pt>
                <c:pt idx="83077">
                  <c:v>-330.24110126011249</c:v>
                </c:pt>
                <c:pt idx="83078">
                  <c:v>-330.39228704931617</c:v>
                </c:pt>
                <c:pt idx="83079">
                  <c:v>-330.80804796962633</c:v>
                </c:pt>
                <c:pt idx="83080">
                  <c:v>-330.92143731152908</c:v>
                </c:pt>
                <c:pt idx="83081">
                  <c:v>-331.60177336294566</c:v>
                </c:pt>
                <c:pt idx="83082">
                  <c:v>-330.24110126011243</c:v>
                </c:pt>
                <c:pt idx="83083">
                  <c:v>-328.31348244776535</c:v>
                </c:pt>
                <c:pt idx="83084">
                  <c:v>-328.20009310586261</c:v>
                </c:pt>
                <c:pt idx="83085">
                  <c:v>-326.91501389763124</c:v>
                </c:pt>
                <c:pt idx="83086">
                  <c:v>-328.08670376395986</c:v>
                </c:pt>
                <c:pt idx="83087">
                  <c:v>-327.51975705444602</c:v>
                </c:pt>
                <c:pt idx="83088">
                  <c:v>-326.76382810842756</c:v>
                </c:pt>
                <c:pt idx="83089">
                  <c:v>-327.63314639634876</c:v>
                </c:pt>
                <c:pt idx="83090">
                  <c:v>-327.44416415984415</c:v>
                </c:pt>
                <c:pt idx="83091">
                  <c:v>-328.95602205188106</c:v>
                </c:pt>
                <c:pt idx="83092">
                  <c:v>-331.14821599533457</c:v>
                </c:pt>
                <c:pt idx="83093">
                  <c:v>-332.73566678197329</c:v>
                </c:pt>
                <c:pt idx="83094">
                  <c:v>-333.64278151719543</c:v>
                </c:pt>
                <c:pt idx="83095">
                  <c:v>-332.43329520356588</c:v>
                </c:pt>
                <c:pt idx="83096">
                  <c:v>-333.45379928069082</c:v>
                </c:pt>
                <c:pt idx="83097">
                  <c:v>-333.41600283338988</c:v>
                </c:pt>
                <c:pt idx="83098">
                  <c:v>-332.81125967657511</c:v>
                </c:pt>
                <c:pt idx="83099">
                  <c:v>-331.8285520467511</c:v>
                </c:pt>
                <c:pt idx="83100">
                  <c:v>-331.90414494135297</c:v>
                </c:pt>
                <c:pt idx="83101">
                  <c:v>-329.7497474452004</c:v>
                </c:pt>
                <c:pt idx="83102">
                  <c:v>-328.46466823696903</c:v>
                </c:pt>
                <c:pt idx="83103">
                  <c:v>-329.97652612900595</c:v>
                </c:pt>
                <c:pt idx="83104">
                  <c:v>-328.80483626267733</c:v>
                </c:pt>
                <c:pt idx="83105">
                  <c:v>-328.46466823696903</c:v>
                </c:pt>
                <c:pt idx="83106">
                  <c:v>-328.5402611315709</c:v>
                </c:pt>
                <c:pt idx="83107">
                  <c:v>-329.37178297219123</c:v>
                </c:pt>
                <c:pt idx="83108">
                  <c:v>-327.93551797475618</c:v>
                </c:pt>
                <c:pt idx="83109">
                  <c:v>-329.48517231409403</c:v>
                </c:pt>
                <c:pt idx="83110">
                  <c:v>-330.54347283851985</c:v>
                </c:pt>
                <c:pt idx="83111">
                  <c:v>-330.80804796962633</c:v>
                </c:pt>
                <c:pt idx="83112">
                  <c:v>-330.73245507502446</c:v>
                </c:pt>
                <c:pt idx="83113">
                  <c:v>-331.03482665343182</c:v>
                </c:pt>
                <c:pt idx="83114">
                  <c:v>-332.39549875626506</c:v>
                </c:pt>
                <c:pt idx="83115">
                  <c:v>-331.67736625754753</c:v>
                </c:pt>
                <c:pt idx="83116">
                  <c:v>-331.22380888993644</c:v>
                </c:pt>
                <c:pt idx="83117">
                  <c:v>-331.45058757374198</c:v>
                </c:pt>
                <c:pt idx="83118">
                  <c:v>-332.28210941436231</c:v>
                </c:pt>
                <c:pt idx="83119">
                  <c:v>-332.88685257117709</c:v>
                </c:pt>
                <c:pt idx="83120">
                  <c:v>-332.2065165197605</c:v>
                </c:pt>
                <c:pt idx="83121">
                  <c:v>-330.58126928582084</c:v>
                </c:pt>
                <c:pt idx="83122">
                  <c:v>-330.35449060201529</c:v>
                </c:pt>
                <c:pt idx="83123">
                  <c:v>-329.6741545505987</c:v>
                </c:pt>
                <c:pt idx="83124">
                  <c:v>-330.05211902360793</c:v>
                </c:pt>
                <c:pt idx="83125">
                  <c:v>-328.50246468427008</c:v>
                </c:pt>
                <c:pt idx="83126">
                  <c:v>-327.40636771254333</c:v>
                </c:pt>
                <c:pt idx="83127">
                  <c:v>-328.01111086935811</c:v>
                </c:pt>
                <c:pt idx="83128">
                  <c:v>-327.78433218555256</c:v>
                </c:pt>
                <c:pt idx="83129">
                  <c:v>-327.82212863285349</c:v>
                </c:pt>
                <c:pt idx="83130">
                  <c:v>-328.27568600046459</c:v>
                </c:pt>
                <c:pt idx="83131">
                  <c:v>-326.72603166112674</c:v>
                </c:pt>
                <c:pt idx="83132">
                  <c:v>-325.97010271510828</c:v>
                </c:pt>
                <c:pt idx="83133">
                  <c:v>-325.10078442718708</c:v>
                </c:pt>
                <c:pt idx="83134">
                  <c:v>-324.53383771767324</c:v>
                </c:pt>
                <c:pt idx="83135">
                  <c:v>-324.23146613926588</c:v>
                </c:pt>
                <c:pt idx="83136">
                  <c:v>-324.04248390276126</c:v>
                </c:pt>
                <c:pt idx="83137">
                  <c:v>-324.38265192846956</c:v>
                </c:pt>
                <c:pt idx="83138">
                  <c:v>-324.83620929608065</c:v>
                </c:pt>
                <c:pt idx="83139">
                  <c:v>-325.70552758400186</c:v>
                </c:pt>
                <c:pt idx="83140">
                  <c:v>-325.74332403130279</c:v>
                </c:pt>
                <c:pt idx="83141">
                  <c:v>-324.57163416497417</c:v>
                </c:pt>
                <c:pt idx="83142">
                  <c:v>-324.4960412703723</c:v>
                </c:pt>
                <c:pt idx="83143">
                  <c:v>-326.04569560971015</c:v>
                </c:pt>
                <c:pt idx="83144">
                  <c:v>-326.00789916240922</c:v>
                </c:pt>
                <c:pt idx="83145">
                  <c:v>-325.10078442718708</c:v>
                </c:pt>
                <c:pt idx="83146">
                  <c:v>-325.78112047860367</c:v>
                </c:pt>
                <c:pt idx="83147">
                  <c:v>-325.7055275840018</c:v>
                </c:pt>
                <c:pt idx="83148">
                  <c:v>-326.27247429351564</c:v>
                </c:pt>
                <c:pt idx="83149">
                  <c:v>-325.93230626780735</c:v>
                </c:pt>
                <c:pt idx="83150">
                  <c:v>-325.66773113670087</c:v>
                </c:pt>
                <c:pt idx="83151">
                  <c:v>-325.40315600559438</c:v>
                </c:pt>
                <c:pt idx="83152">
                  <c:v>-326.99060679223311</c:v>
                </c:pt>
                <c:pt idx="83153">
                  <c:v>-327.55755350174695</c:v>
                </c:pt>
                <c:pt idx="83154">
                  <c:v>-326.99060679223311</c:v>
                </c:pt>
                <c:pt idx="83155">
                  <c:v>-328.46466823696909</c:v>
                </c:pt>
                <c:pt idx="83156">
                  <c:v>-326.87721745033036</c:v>
                </c:pt>
                <c:pt idx="83157">
                  <c:v>-326.95281034493223</c:v>
                </c:pt>
                <c:pt idx="83158">
                  <c:v>-327.21738547603871</c:v>
                </c:pt>
                <c:pt idx="83159">
                  <c:v>-327.55755350174701</c:v>
                </c:pt>
                <c:pt idx="83160">
                  <c:v>-329.44737586679315</c:v>
                </c:pt>
                <c:pt idx="83161">
                  <c:v>-329.40957941949222</c:v>
                </c:pt>
                <c:pt idx="83162">
                  <c:v>-329.37178297219128</c:v>
                </c:pt>
                <c:pt idx="83163">
                  <c:v>-329.71195099789958</c:v>
                </c:pt>
                <c:pt idx="83164">
                  <c:v>-329.78754389250145</c:v>
                </c:pt>
                <c:pt idx="83165">
                  <c:v>-328.84263270997837</c:v>
                </c:pt>
                <c:pt idx="83166">
                  <c:v>-328.61585402617283</c:v>
                </c:pt>
                <c:pt idx="83167">
                  <c:v>-327.48196060714514</c:v>
                </c:pt>
                <c:pt idx="83168">
                  <c:v>-326.95281034493223</c:v>
                </c:pt>
                <c:pt idx="83169">
                  <c:v>-328.50246468427008</c:v>
                </c:pt>
                <c:pt idx="83170">
                  <c:v>-330.31669415471436</c:v>
                </c:pt>
                <c:pt idx="83171">
                  <c:v>-330.31669415471436</c:v>
                </c:pt>
                <c:pt idx="83172">
                  <c:v>-329.14500428838573</c:v>
                </c:pt>
                <c:pt idx="83173">
                  <c:v>-330.05211902360787</c:v>
                </c:pt>
                <c:pt idx="83174">
                  <c:v>-330.39228704931617</c:v>
                </c:pt>
                <c:pt idx="83175">
                  <c:v>-329.4473758667931</c:v>
                </c:pt>
                <c:pt idx="83176">
                  <c:v>-329.976526129006</c:v>
                </c:pt>
                <c:pt idx="83177">
                  <c:v>-331.60177336294566</c:v>
                </c:pt>
                <c:pt idx="83178">
                  <c:v>-330.2033048128115</c:v>
                </c:pt>
                <c:pt idx="83179">
                  <c:v>-328.8804291572792</c:v>
                </c:pt>
                <c:pt idx="83180">
                  <c:v>-329.03161494648288</c:v>
                </c:pt>
                <c:pt idx="83181">
                  <c:v>-330.12771191820963</c:v>
                </c:pt>
                <c:pt idx="83182">
                  <c:v>-330.77025152232534</c:v>
                </c:pt>
                <c:pt idx="83183">
                  <c:v>-329.25839363028842</c:v>
                </c:pt>
                <c:pt idx="83184">
                  <c:v>-329.52296876139491</c:v>
                </c:pt>
                <c:pt idx="83185">
                  <c:v>-330.01432257630688</c:v>
                </c:pt>
                <c:pt idx="83186">
                  <c:v>-330.54347283851979</c:v>
                </c:pt>
                <c:pt idx="83187">
                  <c:v>-330.16550836551056</c:v>
                </c:pt>
                <c:pt idx="83188">
                  <c:v>-329.56076520869578</c:v>
                </c:pt>
                <c:pt idx="83189">
                  <c:v>-329.37178297219117</c:v>
                </c:pt>
                <c:pt idx="83190">
                  <c:v>-328.54026113157084</c:v>
                </c:pt>
                <c:pt idx="83191">
                  <c:v>-327.74653573825145</c:v>
                </c:pt>
                <c:pt idx="83192">
                  <c:v>-328.01111086935794</c:v>
                </c:pt>
                <c:pt idx="83193">
                  <c:v>-329.25839363028837</c:v>
                </c:pt>
                <c:pt idx="83194">
                  <c:v>-328.57805757887178</c:v>
                </c:pt>
                <c:pt idx="83195">
                  <c:v>-328.88042915727914</c:v>
                </c:pt>
                <c:pt idx="83196">
                  <c:v>-329.67415455059853</c:v>
                </c:pt>
                <c:pt idx="83197">
                  <c:v>-329.33398652489024</c:v>
                </c:pt>
                <c:pt idx="83198">
                  <c:v>-328.76703981537639</c:v>
                </c:pt>
                <c:pt idx="83199">
                  <c:v>-328.16229665856162</c:v>
                </c:pt>
                <c:pt idx="83200">
                  <c:v>-327.93551797475607</c:v>
                </c:pt>
                <c:pt idx="83201">
                  <c:v>-329.06941139378375</c:v>
                </c:pt>
                <c:pt idx="83202">
                  <c:v>-326.83942100302932</c:v>
                </c:pt>
                <c:pt idx="83203">
                  <c:v>-325.89450982050624</c:v>
                </c:pt>
                <c:pt idx="83204">
                  <c:v>-327.29297837064041</c:v>
                </c:pt>
                <c:pt idx="83205">
                  <c:v>-325.66773113670075</c:v>
                </c:pt>
                <c:pt idx="83206">
                  <c:v>-327.63314639634871</c:v>
                </c:pt>
                <c:pt idx="83207">
                  <c:v>-326.80162455572838</c:v>
                </c:pt>
                <c:pt idx="83208">
                  <c:v>-329.37178297219111</c:v>
                </c:pt>
                <c:pt idx="83209">
                  <c:v>-329.06941139378375</c:v>
                </c:pt>
                <c:pt idx="83210">
                  <c:v>-328.65365047347359</c:v>
                </c:pt>
                <c:pt idx="83211">
                  <c:v>-328.88042915727914</c:v>
                </c:pt>
                <c:pt idx="83212">
                  <c:v>-328.23788955316343</c:v>
                </c:pt>
                <c:pt idx="83213">
                  <c:v>-329.10720784108463</c:v>
                </c:pt>
                <c:pt idx="83214">
                  <c:v>-329.86313678710309</c:v>
                </c:pt>
                <c:pt idx="83215">
                  <c:v>-329.22059718298738</c:v>
                </c:pt>
                <c:pt idx="83216">
                  <c:v>-329.03161494648276</c:v>
                </c:pt>
                <c:pt idx="83217">
                  <c:v>-328.99381849918183</c:v>
                </c:pt>
                <c:pt idx="83218">
                  <c:v>-328.57805757887166</c:v>
                </c:pt>
                <c:pt idx="83219">
                  <c:v>-330.58126928582055</c:v>
                </c:pt>
                <c:pt idx="83220">
                  <c:v>-329.4851723140938</c:v>
                </c:pt>
                <c:pt idx="83221">
                  <c:v>-328.38907534236705</c:v>
                </c:pt>
                <c:pt idx="83222">
                  <c:v>-330.46787994391781</c:v>
                </c:pt>
                <c:pt idx="83223">
                  <c:v>-329.10720784108457</c:v>
                </c:pt>
                <c:pt idx="83224">
                  <c:v>-328.04890731665876</c:v>
                </c:pt>
                <c:pt idx="83225">
                  <c:v>-327.59534994904766</c:v>
                </c:pt>
                <c:pt idx="83226">
                  <c:v>-327.63314639634859</c:v>
                </c:pt>
                <c:pt idx="83227">
                  <c:v>-328.2756860004643</c:v>
                </c:pt>
                <c:pt idx="83228">
                  <c:v>-327.93551797475601</c:v>
                </c:pt>
                <c:pt idx="83229">
                  <c:v>-327.85992508015414</c:v>
                </c:pt>
                <c:pt idx="83230">
                  <c:v>-327.2929783706403</c:v>
                </c:pt>
                <c:pt idx="83231">
                  <c:v>-327.10399613413568</c:v>
                </c:pt>
                <c:pt idx="83232">
                  <c:v>-328.76703981537628</c:v>
                </c:pt>
                <c:pt idx="83233">
                  <c:v>-328.69144692077441</c:v>
                </c:pt>
                <c:pt idx="83234">
                  <c:v>-328.35127889506612</c:v>
                </c:pt>
                <c:pt idx="83235">
                  <c:v>-329.10720784108457</c:v>
                </c:pt>
                <c:pt idx="83236">
                  <c:v>-329.67415455059842</c:v>
                </c:pt>
                <c:pt idx="83237">
                  <c:v>-328.20009310586244</c:v>
                </c:pt>
                <c:pt idx="83238">
                  <c:v>-326.80162455572827</c:v>
                </c:pt>
                <c:pt idx="83239">
                  <c:v>-326.91501389763101</c:v>
                </c:pt>
                <c:pt idx="83240">
                  <c:v>-326.04569560970981</c:v>
                </c:pt>
                <c:pt idx="83241">
                  <c:v>-326.00789916240888</c:v>
                </c:pt>
                <c:pt idx="83242">
                  <c:v>-326.57484587192272</c:v>
                </c:pt>
                <c:pt idx="83243">
                  <c:v>-326.53704942462178</c:v>
                </c:pt>
                <c:pt idx="83244">
                  <c:v>-325.74332403130239</c:v>
                </c:pt>
                <c:pt idx="83245">
                  <c:v>-325.93230626780701</c:v>
                </c:pt>
                <c:pt idx="83246">
                  <c:v>-324.45824482307103</c:v>
                </c:pt>
                <c:pt idx="83247">
                  <c:v>-325.89450982050607</c:v>
                </c:pt>
                <c:pt idx="83248">
                  <c:v>-326.49925297732085</c:v>
                </c:pt>
                <c:pt idx="83249">
                  <c:v>-327.10399613413563</c:v>
                </c:pt>
                <c:pt idx="83250">
                  <c:v>-327.06619968683469</c:v>
                </c:pt>
                <c:pt idx="83251">
                  <c:v>-327.97331442205683</c:v>
                </c:pt>
                <c:pt idx="83252">
                  <c:v>-327.33077481794112</c:v>
                </c:pt>
                <c:pt idx="83253">
                  <c:v>-325.78112047860327</c:v>
                </c:pt>
                <c:pt idx="83254">
                  <c:v>-326.80162455572821</c:v>
                </c:pt>
                <c:pt idx="83255">
                  <c:v>-327.55755350174667</c:v>
                </c:pt>
                <c:pt idx="83256">
                  <c:v>-327.40636771254299</c:v>
                </c:pt>
                <c:pt idx="83257">
                  <c:v>-328.9182256045799</c:v>
                </c:pt>
                <c:pt idx="83258">
                  <c:v>-328.16229665856144</c:v>
                </c:pt>
                <c:pt idx="83259">
                  <c:v>-328.76703981537622</c:v>
                </c:pt>
                <c:pt idx="83260">
                  <c:v>-330.5812692858205</c:v>
                </c:pt>
                <c:pt idx="83261">
                  <c:v>-330.95923375882973</c:v>
                </c:pt>
                <c:pt idx="83262">
                  <c:v>-330.5812692858205</c:v>
                </c:pt>
                <c:pt idx="83263">
                  <c:v>-329.40957941949188</c:v>
                </c:pt>
                <c:pt idx="83264">
                  <c:v>-329.97652612900572</c:v>
                </c:pt>
                <c:pt idx="83265">
                  <c:v>-329.59856165599649</c:v>
                </c:pt>
                <c:pt idx="83266">
                  <c:v>-329.10720784108452</c:v>
                </c:pt>
                <c:pt idx="83267">
                  <c:v>-329.10720784108452</c:v>
                </c:pt>
                <c:pt idx="83268">
                  <c:v>-328.9182256045799</c:v>
                </c:pt>
                <c:pt idx="83269">
                  <c:v>-328.50246468426974</c:v>
                </c:pt>
                <c:pt idx="83270">
                  <c:v>-329.06941139378358</c:v>
                </c:pt>
                <c:pt idx="83271">
                  <c:v>-329.44737586679281</c:v>
                </c:pt>
                <c:pt idx="83272">
                  <c:v>-330.05211902360759</c:v>
                </c:pt>
                <c:pt idx="83273">
                  <c:v>-329.40957941949188</c:v>
                </c:pt>
                <c:pt idx="83274">
                  <c:v>-329.59856165599649</c:v>
                </c:pt>
                <c:pt idx="83275">
                  <c:v>-332.01753428325554</c:v>
                </c:pt>
                <c:pt idx="83276">
                  <c:v>-333.34040993878784</c:v>
                </c:pt>
                <c:pt idx="83277">
                  <c:v>-332.01753428325554</c:v>
                </c:pt>
                <c:pt idx="83278">
                  <c:v>-332.35770230896384</c:v>
                </c:pt>
                <c:pt idx="83279">
                  <c:v>-333.26481704418597</c:v>
                </c:pt>
                <c:pt idx="83280">
                  <c:v>-334.13413533210718</c:v>
                </c:pt>
                <c:pt idx="83281">
                  <c:v>-333.11363125498224</c:v>
                </c:pt>
                <c:pt idx="83282">
                  <c:v>-333.8695602010007</c:v>
                </c:pt>
                <c:pt idx="83283">
                  <c:v>-334.36091401591267</c:v>
                </c:pt>
                <c:pt idx="83284">
                  <c:v>-333.03803836038037</c:v>
                </c:pt>
                <c:pt idx="83285">
                  <c:v>-333.22702059688498</c:v>
                </c:pt>
                <c:pt idx="83286">
                  <c:v>-333.22702059688498</c:v>
                </c:pt>
                <c:pt idx="83287">
                  <c:v>-332.66007388737114</c:v>
                </c:pt>
                <c:pt idx="83288">
                  <c:v>-332.73566678197301</c:v>
                </c:pt>
                <c:pt idx="83289">
                  <c:v>-332.77346322927394</c:v>
                </c:pt>
                <c:pt idx="83290">
                  <c:v>-332.39549875626471</c:v>
                </c:pt>
                <c:pt idx="83291">
                  <c:v>-331.45058757374164</c:v>
                </c:pt>
                <c:pt idx="83292">
                  <c:v>-331.48838402104258</c:v>
                </c:pt>
                <c:pt idx="83293">
                  <c:v>-331.18601244263522</c:v>
                </c:pt>
                <c:pt idx="83294">
                  <c:v>-329.71195099789924</c:v>
                </c:pt>
                <c:pt idx="83295">
                  <c:v>-329.25839363028814</c:v>
                </c:pt>
                <c:pt idx="83296">
                  <c:v>-330.92143731152873</c:v>
                </c:pt>
                <c:pt idx="83297">
                  <c:v>-331.41279112644071</c:v>
                </c:pt>
                <c:pt idx="83298">
                  <c:v>-331.52618046834345</c:v>
                </c:pt>
                <c:pt idx="83299">
                  <c:v>-331.45058757374159</c:v>
                </c:pt>
                <c:pt idx="83300">
                  <c:v>-329.52296876139451</c:v>
                </c:pt>
                <c:pt idx="83301">
                  <c:v>-329.03161494648253</c:v>
                </c:pt>
                <c:pt idx="83302">
                  <c:v>-327.55755350174655</c:v>
                </c:pt>
                <c:pt idx="83303">
                  <c:v>-329.63635810329731</c:v>
                </c:pt>
                <c:pt idx="83304">
                  <c:v>-329.67415455059825</c:v>
                </c:pt>
                <c:pt idx="83305">
                  <c:v>-329.74974744520011</c:v>
                </c:pt>
                <c:pt idx="83306">
                  <c:v>-329.33398652488995</c:v>
                </c:pt>
                <c:pt idx="83307">
                  <c:v>-329.86313678710286</c:v>
                </c:pt>
                <c:pt idx="83308">
                  <c:v>-330.95923375882961</c:v>
                </c:pt>
                <c:pt idx="83309">
                  <c:v>-331.41279112644071</c:v>
                </c:pt>
                <c:pt idx="83310">
                  <c:v>-332.2065165197601</c:v>
                </c:pt>
                <c:pt idx="83311">
                  <c:v>-331.48838402104258</c:v>
                </c:pt>
                <c:pt idx="83312">
                  <c:v>-331.14821599533428</c:v>
                </c:pt>
                <c:pt idx="83313">
                  <c:v>-331.48838402104258</c:v>
                </c:pt>
                <c:pt idx="83314">
                  <c:v>-331.22380888993609</c:v>
                </c:pt>
                <c:pt idx="83315">
                  <c:v>-330.61906573312132</c:v>
                </c:pt>
                <c:pt idx="83316">
                  <c:v>-330.84584441692687</c:v>
                </c:pt>
                <c:pt idx="83317">
                  <c:v>-329.90093323440379</c:v>
                </c:pt>
                <c:pt idx="83318">
                  <c:v>-330.01432257630654</c:v>
                </c:pt>
                <c:pt idx="83319">
                  <c:v>-331.07262310073236</c:v>
                </c:pt>
                <c:pt idx="83320">
                  <c:v>-330.65686218042219</c:v>
                </c:pt>
                <c:pt idx="83321">
                  <c:v>-329.18280073568621</c:v>
                </c:pt>
                <c:pt idx="83322">
                  <c:v>-329.90093323440374</c:v>
                </c:pt>
                <c:pt idx="83323">
                  <c:v>-331.45058757374159</c:v>
                </c:pt>
                <c:pt idx="83324">
                  <c:v>-332.62227744007021</c:v>
                </c:pt>
                <c:pt idx="83325">
                  <c:v>-333.26481704418592</c:v>
                </c:pt>
                <c:pt idx="83326">
                  <c:v>-333.00024191307944</c:v>
                </c:pt>
                <c:pt idx="83327">
                  <c:v>-332.13092362515823</c:v>
                </c:pt>
                <c:pt idx="83328">
                  <c:v>-332.84905612387576</c:v>
                </c:pt>
                <c:pt idx="83329">
                  <c:v>-331.26160533723703</c:v>
                </c:pt>
                <c:pt idx="83330">
                  <c:v>-329.33398652488995</c:v>
                </c:pt>
                <c:pt idx="83331">
                  <c:v>-331.86634849405175</c:v>
                </c:pt>
                <c:pt idx="83332">
                  <c:v>-333.86956020100064</c:v>
                </c:pt>
                <c:pt idx="83333">
                  <c:v>-333.11363125498218</c:v>
                </c:pt>
                <c:pt idx="83334">
                  <c:v>-333.41600283338954</c:v>
                </c:pt>
                <c:pt idx="83335">
                  <c:v>-333.18922414958399</c:v>
                </c:pt>
                <c:pt idx="83336">
                  <c:v>-332.01753428325537</c:v>
                </c:pt>
                <c:pt idx="83337">
                  <c:v>-331.5261804683434</c:v>
                </c:pt>
                <c:pt idx="83338">
                  <c:v>-333.26481704418586</c:v>
                </c:pt>
                <c:pt idx="83339">
                  <c:v>-334.02074599020432</c:v>
                </c:pt>
                <c:pt idx="83340">
                  <c:v>-334.66328559432003</c:v>
                </c:pt>
                <c:pt idx="83341">
                  <c:v>-332.47109165086653</c:v>
                </c:pt>
                <c:pt idx="83342">
                  <c:v>-330.65686218042225</c:v>
                </c:pt>
                <c:pt idx="83343">
                  <c:v>-328.99381849918166</c:v>
                </c:pt>
                <c:pt idx="83344">
                  <c:v>-329.97652612900566</c:v>
                </c:pt>
                <c:pt idx="83345">
                  <c:v>-330.39228704931583</c:v>
                </c:pt>
                <c:pt idx="83346">
                  <c:v>-330.35449060201489</c:v>
                </c:pt>
                <c:pt idx="83347">
                  <c:v>-329.93872968170473</c:v>
                </c:pt>
                <c:pt idx="83348">
                  <c:v>-330.77025152232505</c:v>
                </c:pt>
                <c:pt idx="83349">
                  <c:v>-330.84584441692692</c:v>
                </c:pt>
                <c:pt idx="83350">
                  <c:v>-330.50567639121863</c:v>
                </c:pt>
                <c:pt idx="83351">
                  <c:v>-330.5812692858205</c:v>
                </c:pt>
                <c:pt idx="83352">
                  <c:v>-329.63635810329743</c:v>
                </c:pt>
                <c:pt idx="83353">
                  <c:v>-331.94194138865373</c:v>
                </c:pt>
                <c:pt idx="83354">
                  <c:v>-332.66007388737125</c:v>
                </c:pt>
                <c:pt idx="83355">
                  <c:v>-332.58448099276939</c:v>
                </c:pt>
                <c:pt idx="83356">
                  <c:v>-332.28210941436203</c:v>
                </c:pt>
                <c:pt idx="83357">
                  <c:v>-331.94194138865373</c:v>
                </c:pt>
                <c:pt idx="83358">
                  <c:v>-331.48838402104263</c:v>
                </c:pt>
                <c:pt idx="83359">
                  <c:v>-331.97973783595461</c:v>
                </c:pt>
                <c:pt idx="83360">
                  <c:v>-332.24431296706109</c:v>
                </c:pt>
                <c:pt idx="83361">
                  <c:v>-330.2411012601122</c:v>
                </c:pt>
                <c:pt idx="83362">
                  <c:v>-329.56076520869561</c:v>
                </c:pt>
                <c:pt idx="83363">
                  <c:v>-328.84263270997809</c:v>
                </c:pt>
                <c:pt idx="83364">
                  <c:v>-329.74974744520023</c:v>
                </c:pt>
                <c:pt idx="83365">
                  <c:v>-332.28210941436203</c:v>
                </c:pt>
                <c:pt idx="83366">
                  <c:v>-331.75295915214912</c:v>
                </c:pt>
                <c:pt idx="83367">
                  <c:v>-330.43008349661682</c:v>
                </c:pt>
                <c:pt idx="83368">
                  <c:v>-331.03482665343159</c:v>
                </c:pt>
                <c:pt idx="83369">
                  <c:v>-330.16550836551039</c:v>
                </c:pt>
                <c:pt idx="83370">
                  <c:v>-330.61906573312149</c:v>
                </c:pt>
                <c:pt idx="83371">
                  <c:v>-331.75295915214917</c:v>
                </c:pt>
                <c:pt idx="83372">
                  <c:v>-331.82855204675104</c:v>
                </c:pt>
                <c:pt idx="83373">
                  <c:v>-331.97973783595472</c:v>
                </c:pt>
                <c:pt idx="83374">
                  <c:v>-331.56397691564456</c:v>
                </c:pt>
                <c:pt idx="83375">
                  <c:v>-333.18922414958422</c:v>
                </c:pt>
                <c:pt idx="83376">
                  <c:v>-333.00024191307961</c:v>
                </c:pt>
                <c:pt idx="83377">
                  <c:v>-333.07583480768147</c:v>
                </c:pt>
                <c:pt idx="83378">
                  <c:v>-332.01753428325566</c:v>
                </c:pt>
                <c:pt idx="83379">
                  <c:v>-332.54668454546857</c:v>
                </c:pt>
                <c:pt idx="83380">
                  <c:v>-333.11363125498241</c:v>
                </c:pt>
                <c:pt idx="83381">
                  <c:v>-333.30261349148702</c:v>
                </c:pt>
                <c:pt idx="83382">
                  <c:v>-333.49159572799164</c:v>
                </c:pt>
                <c:pt idx="83383">
                  <c:v>-332.81125967657505</c:v>
                </c:pt>
                <c:pt idx="83384">
                  <c:v>-331.48838402104275</c:v>
                </c:pt>
                <c:pt idx="83385">
                  <c:v>-331.86634849405198</c:v>
                </c:pt>
                <c:pt idx="83386">
                  <c:v>-334.17193177940828</c:v>
                </c:pt>
                <c:pt idx="83387">
                  <c:v>-332.96244546577873</c:v>
                </c:pt>
                <c:pt idx="83388">
                  <c:v>-333.18922414958428</c:v>
                </c:pt>
                <c:pt idx="83389">
                  <c:v>-333.9073566483018</c:v>
                </c:pt>
                <c:pt idx="83390">
                  <c:v>-334.32311756861196</c:v>
                </c:pt>
                <c:pt idx="83391">
                  <c:v>-333.98294954290367</c:v>
                </c:pt>
                <c:pt idx="83392">
                  <c:v>-335.53260388224152</c:v>
                </c:pt>
                <c:pt idx="83393">
                  <c:v>-336.25073638095904</c:v>
                </c:pt>
                <c:pt idx="83394">
                  <c:v>-334.81447138352399</c:v>
                </c:pt>
                <c:pt idx="83395">
                  <c:v>-335.53260388224152</c:v>
                </c:pt>
                <c:pt idx="83396">
                  <c:v>-334.73887848892213</c:v>
                </c:pt>
                <c:pt idx="83397">
                  <c:v>-334.62548914701938</c:v>
                </c:pt>
                <c:pt idx="83398">
                  <c:v>-333.75617085909818</c:v>
                </c:pt>
                <c:pt idx="83399">
                  <c:v>-332.54668454546862</c:v>
                </c:pt>
                <c:pt idx="83400">
                  <c:v>-331.56397691564462</c:v>
                </c:pt>
                <c:pt idx="83401">
                  <c:v>-330.54347283851968</c:v>
                </c:pt>
                <c:pt idx="83402">
                  <c:v>-330.12771191820951</c:v>
                </c:pt>
                <c:pt idx="83403">
                  <c:v>-331.07262310073259</c:v>
                </c:pt>
                <c:pt idx="83404">
                  <c:v>-332.16872007245934</c:v>
                </c:pt>
                <c:pt idx="83405">
                  <c:v>-330.58126928582061</c:v>
                </c:pt>
                <c:pt idx="83406">
                  <c:v>-329.63635810329754</c:v>
                </c:pt>
                <c:pt idx="83407">
                  <c:v>-330.95923375882984</c:v>
                </c:pt>
                <c:pt idx="83408">
                  <c:v>-329.10720784108463</c:v>
                </c:pt>
                <c:pt idx="83409">
                  <c:v>-328.50246468426985</c:v>
                </c:pt>
                <c:pt idx="83410">
                  <c:v>-328.76703981537634</c:v>
                </c:pt>
                <c:pt idx="83411">
                  <c:v>-330.1655083655105</c:v>
                </c:pt>
                <c:pt idx="83412">
                  <c:v>-330.9592337588299</c:v>
                </c:pt>
                <c:pt idx="83413">
                  <c:v>-331.29940178453819</c:v>
                </c:pt>
                <c:pt idx="83414">
                  <c:v>-329.59856165599666</c:v>
                </c:pt>
                <c:pt idx="83415">
                  <c:v>-330.92143731152896</c:v>
                </c:pt>
                <c:pt idx="83416">
                  <c:v>-329.71195099789941</c:v>
                </c:pt>
                <c:pt idx="83417">
                  <c:v>-331.67736625754736</c:v>
                </c:pt>
                <c:pt idx="83418">
                  <c:v>-332.09312717785753</c:v>
                </c:pt>
                <c:pt idx="83419">
                  <c:v>-331.90414494135291</c:v>
                </c:pt>
                <c:pt idx="83420">
                  <c:v>-331.52618046834368</c:v>
                </c:pt>
                <c:pt idx="83421">
                  <c:v>-331.63956981024643</c:v>
                </c:pt>
                <c:pt idx="83422">
                  <c:v>-331.14821599533445</c:v>
                </c:pt>
                <c:pt idx="83423">
                  <c:v>-330.9214373115289</c:v>
                </c:pt>
                <c:pt idx="83424">
                  <c:v>-331.11041954803352</c:v>
                </c:pt>
                <c:pt idx="83425">
                  <c:v>-331.14821599533445</c:v>
                </c:pt>
                <c:pt idx="83426">
                  <c:v>-331.63956981024643</c:v>
                </c:pt>
                <c:pt idx="83427">
                  <c:v>-332.05533073055659</c:v>
                </c:pt>
                <c:pt idx="83428">
                  <c:v>-331.97973783595472</c:v>
                </c:pt>
                <c:pt idx="83429">
                  <c:v>-332.81125967657505</c:v>
                </c:pt>
                <c:pt idx="83430">
                  <c:v>-330.73245507502429</c:v>
                </c:pt>
                <c:pt idx="83431">
                  <c:v>-330.01432257630677</c:v>
                </c:pt>
                <c:pt idx="83432">
                  <c:v>-329.67415455059847</c:v>
                </c:pt>
                <c:pt idx="83433">
                  <c:v>-331.63956981024643</c:v>
                </c:pt>
                <c:pt idx="83434">
                  <c:v>-332.28210941436214</c:v>
                </c:pt>
                <c:pt idx="83435">
                  <c:v>-332.88685257117692</c:v>
                </c:pt>
                <c:pt idx="83436">
                  <c:v>-332.31990586166307</c:v>
                </c:pt>
                <c:pt idx="83437">
                  <c:v>-332.09312717785753</c:v>
                </c:pt>
                <c:pt idx="83438">
                  <c:v>-330.08991547090864</c:v>
                </c:pt>
                <c:pt idx="83439">
                  <c:v>-330.43008349661693</c:v>
                </c:pt>
                <c:pt idx="83440">
                  <c:v>-331.22380888993632</c:v>
                </c:pt>
                <c:pt idx="83441">
                  <c:v>-331.79075559945016</c:v>
                </c:pt>
                <c:pt idx="83442">
                  <c:v>-329.22059718298743</c:v>
                </c:pt>
                <c:pt idx="83443">
                  <c:v>-329.78754389250128</c:v>
                </c:pt>
                <c:pt idx="83444">
                  <c:v>-329.33398652489018</c:v>
                </c:pt>
                <c:pt idx="83445">
                  <c:v>-329.48517231409386</c:v>
                </c:pt>
                <c:pt idx="83446">
                  <c:v>-331.03482665343171</c:v>
                </c:pt>
                <c:pt idx="83447">
                  <c:v>-331.18601244263539</c:v>
                </c:pt>
                <c:pt idx="83448">
                  <c:v>-329.97652612900583</c:v>
                </c:pt>
                <c:pt idx="83449">
                  <c:v>-329.44737586679292</c:v>
                </c:pt>
                <c:pt idx="83450">
                  <c:v>-329.56076520869567</c:v>
                </c:pt>
                <c:pt idx="83451">
                  <c:v>-330.43008349661687</c:v>
                </c:pt>
                <c:pt idx="83452">
                  <c:v>-330.08991547090858</c:v>
                </c:pt>
                <c:pt idx="83453">
                  <c:v>-329.44737586679287</c:v>
                </c:pt>
                <c:pt idx="83454">
                  <c:v>-327.97331442205689</c:v>
                </c:pt>
                <c:pt idx="83455">
                  <c:v>-326.27247429351536</c:v>
                </c:pt>
                <c:pt idx="83456">
                  <c:v>-326.57484587192272</c:v>
                </c:pt>
                <c:pt idx="83457">
                  <c:v>-326.46145653001997</c:v>
                </c:pt>
                <c:pt idx="83458">
                  <c:v>-326.91501389763107</c:v>
                </c:pt>
                <c:pt idx="83459">
                  <c:v>-326.99060679223294</c:v>
                </c:pt>
                <c:pt idx="83460">
                  <c:v>-326.72603166112646</c:v>
                </c:pt>
                <c:pt idx="83461">
                  <c:v>-327.48196060714491</c:v>
                </c:pt>
                <c:pt idx="83462">
                  <c:v>-326.4236600827191</c:v>
                </c:pt>
                <c:pt idx="83463">
                  <c:v>-326.76382810842739</c:v>
                </c:pt>
                <c:pt idx="83464">
                  <c:v>-326.76382810842739</c:v>
                </c:pt>
                <c:pt idx="83465">
                  <c:v>-324.49604127037202</c:v>
                </c:pt>
                <c:pt idx="83466">
                  <c:v>-325.06298797988586</c:v>
                </c:pt>
                <c:pt idx="83467">
                  <c:v>-327.06619968683475</c:v>
                </c:pt>
                <c:pt idx="83468">
                  <c:v>-328.1622966585615</c:v>
                </c:pt>
                <c:pt idx="83469">
                  <c:v>-329.97652612900578</c:v>
                </c:pt>
                <c:pt idx="83470">
                  <c:v>-332.13092362515835</c:v>
                </c:pt>
                <c:pt idx="83471">
                  <c:v>-330.27889770741314</c:v>
                </c:pt>
                <c:pt idx="83472">
                  <c:v>-330.5812692858205</c:v>
                </c:pt>
                <c:pt idx="83473">
                  <c:v>-329.86313678710297</c:v>
                </c:pt>
                <c:pt idx="83474">
                  <c:v>-329.33398652489007</c:v>
                </c:pt>
                <c:pt idx="83475">
                  <c:v>-328.72924336807529</c:v>
                </c:pt>
                <c:pt idx="83476">
                  <c:v>-328.38907534236699</c:v>
                </c:pt>
                <c:pt idx="83477">
                  <c:v>-328.42687178966793</c:v>
                </c:pt>
                <c:pt idx="83478">
                  <c:v>-329.40957941949193</c:v>
                </c:pt>
                <c:pt idx="83479">
                  <c:v>-327.89772152745502</c:v>
                </c:pt>
                <c:pt idx="83480">
                  <c:v>-328.57805757887161</c:v>
                </c:pt>
                <c:pt idx="83481">
                  <c:v>-328.57805757887161</c:v>
                </c:pt>
                <c:pt idx="83482">
                  <c:v>-327.89772152745502</c:v>
                </c:pt>
                <c:pt idx="83483">
                  <c:v>-326.04569560970981</c:v>
                </c:pt>
                <c:pt idx="83484">
                  <c:v>-326.46145653001997</c:v>
                </c:pt>
                <c:pt idx="83485">
                  <c:v>-326.27247429351536</c:v>
                </c:pt>
                <c:pt idx="83486">
                  <c:v>-325.10078442718674</c:v>
                </c:pt>
                <c:pt idx="83487">
                  <c:v>-324.76061640147844</c:v>
                </c:pt>
                <c:pt idx="83488">
                  <c:v>-324.34485548116828</c:v>
                </c:pt>
                <c:pt idx="83489">
                  <c:v>-325.74332403130245</c:v>
                </c:pt>
                <c:pt idx="83490">
                  <c:v>-326.49925297732091</c:v>
                </c:pt>
                <c:pt idx="83491">
                  <c:v>-326.49925297732091</c:v>
                </c:pt>
                <c:pt idx="83492">
                  <c:v>-326.80162455572827</c:v>
                </c:pt>
                <c:pt idx="83493">
                  <c:v>-327.55755350174672</c:v>
                </c:pt>
                <c:pt idx="83494">
                  <c:v>-327.97331442205689</c:v>
                </c:pt>
                <c:pt idx="83495">
                  <c:v>-328.31348244776518</c:v>
                </c:pt>
                <c:pt idx="83496">
                  <c:v>-329.4851723140938</c:v>
                </c:pt>
                <c:pt idx="83497">
                  <c:v>-329.06941139378364</c:v>
                </c:pt>
                <c:pt idx="83498">
                  <c:v>-327.78433218555227</c:v>
                </c:pt>
                <c:pt idx="83499">
                  <c:v>-327.74653573825134</c:v>
                </c:pt>
                <c:pt idx="83500">
                  <c:v>-328.12450021126057</c:v>
                </c:pt>
                <c:pt idx="83501">
                  <c:v>-328.57805757887166</c:v>
                </c:pt>
                <c:pt idx="83502">
                  <c:v>-328.95602205188089</c:v>
                </c:pt>
                <c:pt idx="83503">
                  <c:v>-330.61906573312149</c:v>
                </c:pt>
                <c:pt idx="83504">
                  <c:v>-331.94194138865379</c:v>
                </c:pt>
                <c:pt idx="83505">
                  <c:v>-332.24431296706115</c:v>
                </c:pt>
                <c:pt idx="83506">
                  <c:v>-332.81125967657499</c:v>
                </c:pt>
                <c:pt idx="83507">
                  <c:v>-332.31990586166302</c:v>
                </c:pt>
                <c:pt idx="83508">
                  <c:v>-333.00024191307961</c:v>
                </c:pt>
                <c:pt idx="83509">
                  <c:v>-332.28210941436208</c:v>
                </c:pt>
                <c:pt idx="83510">
                  <c:v>-332.58448099276944</c:v>
                </c:pt>
                <c:pt idx="83511">
                  <c:v>-330.84584441692698</c:v>
                </c:pt>
                <c:pt idx="83512">
                  <c:v>-332.16872007245928</c:v>
                </c:pt>
                <c:pt idx="83513">
                  <c:v>-332.05533073055653</c:v>
                </c:pt>
                <c:pt idx="83514">
                  <c:v>-329.40957941949193</c:v>
                </c:pt>
                <c:pt idx="83515">
                  <c:v>-328.1622966585615</c:v>
                </c:pt>
                <c:pt idx="83516">
                  <c:v>-328.95602205188089</c:v>
                </c:pt>
                <c:pt idx="83517">
                  <c:v>-329.25839363028825</c:v>
                </c:pt>
                <c:pt idx="83518">
                  <c:v>-330.6946586277233</c:v>
                </c:pt>
                <c:pt idx="83519">
                  <c:v>-331.52618046834363</c:v>
                </c:pt>
                <c:pt idx="83520">
                  <c:v>-331.79075559945011</c:v>
                </c:pt>
                <c:pt idx="83521">
                  <c:v>-331.11041954803352</c:v>
                </c:pt>
                <c:pt idx="83522">
                  <c:v>-329.44737586679292</c:v>
                </c:pt>
                <c:pt idx="83523">
                  <c:v>-328.7292433680754</c:v>
                </c:pt>
                <c:pt idx="83524">
                  <c:v>-329.14500428838556</c:v>
                </c:pt>
                <c:pt idx="83525">
                  <c:v>-328.38907534236711</c:v>
                </c:pt>
                <c:pt idx="83526">
                  <c:v>-328.8426327099782</c:v>
                </c:pt>
                <c:pt idx="83527">
                  <c:v>-327.33077481794129</c:v>
                </c:pt>
                <c:pt idx="83528">
                  <c:v>-327.70873929095052</c:v>
                </c:pt>
                <c:pt idx="83529">
                  <c:v>-326.61264231922377</c:v>
                </c:pt>
                <c:pt idx="83530">
                  <c:v>-328.35127889506623</c:v>
                </c:pt>
                <c:pt idx="83531">
                  <c:v>-327.67094284364964</c:v>
                </c:pt>
                <c:pt idx="83532">
                  <c:v>-326.12128850431179</c:v>
                </c:pt>
                <c:pt idx="83533">
                  <c:v>-323.32435140404351</c:v>
                </c:pt>
                <c:pt idx="83534">
                  <c:v>-324.30705903386752</c:v>
                </c:pt>
                <c:pt idx="83535">
                  <c:v>-324.87400574338136</c:v>
                </c:pt>
                <c:pt idx="83536">
                  <c:v>-326.87721745033025</c:v>
                </c:pt>
                <c:pt idx="83537">
                  <c:v>-328.69144692077452</c:v>
                </c:pt>
                <c:pt idx="83538">
                  <c:v>-326.91501389763118</c:v>
                </c:pt>
                <c:pt idx="83539">
                  <c:v>-326.72603166112657</c:v>
                </c:pt>
                <c:pt idx="83540">
                  <c:v>-325.89450982050624</c:v>
                </c:pt>
                <c:pt idx="83541">
                  <c:v>-325.93230626780718</c:v>
                </c:pt>
                <c:pt idx="83542">
                  <c:v>-325.4409524528952</c:v>
                </c:pt>
                <c:pt idx="83543">
                  <c:v>-327.78433218555239</c:v>
                </c:pt>
                <c:pt idx="83544">
                  <c:v>-328.16229665856162</c:v>
                </c:pt>
                <c:pt idx="83545">
                  <c:v>-327.74653573825145</c:v>
                </c:pt>
                <c:pt idx="83546">
                  <c:v>-327.5197570544459</c:v>
                </c:pt>
                <c:pt idx="83547">
                  <c:v>-328.80483626267727</c:v>
                </c:pt>
                <c:pt idx="83548">
                  <c:v>-326.46145653002009</c:v>
                </c:pt>
                <c:pt idx="83549">
                  <c:v>-324.64722705957581</c:v>
                </c:pt>
                <c:pt idx="83550">
                  <c:v>-325.02519153258504</c:v>
                </c:pt>
                <c:pt idx="83551">
                  <c:v>-324.64722705957581</c:v>
                </c:pt>
                <c:pt idx="83552">
                  <c:v>-324.26926258656658</c:v>
                </c:pt>
                <c:pt idx="83553">
                  <c:v>-323.89129811355735</c:v>
                </c:pt>
                <c:pt idx="83554">
                  <c:v>-324.23146613926565</c:v>
                </c:pt>
                <c:pt idx="83555">
                  <c:v>-324.26926258656658</c:v>
                </c:pt>
                <c:pt idx="83556">
                  <c:v>-325.36535955829333</c:v>
                </c:pt>
                <c:pt idx="83557">
                  <c:v>-323.51333364054813</c:v>
                </c:pt>
                <c:pt idx="83558">
                  <c:v>-325.17637732178872</c:v>
                </c:pt>
                <c:pt idx="83559">
                  <c:v>-323.81570521895549</c:v>
                </c:pt>
                <c:pt idx="83560">
                  <c:v>-323.09757272023796</c:v>
                </c:pt>
                <c:pt idx="83561">
                  <c:v>-322.87079403643241</c:v>
                </c:pt>
                <c:pt idx="83562">
                  <c:v>-322.90859048373335</c:v>
                </c:pt>
                <c:pt idx="83563">
                  <c:v>-322.03927219581215</c:v>
                </c:pt>
                <c:pt idx="83564">
                  <c:v>-320.79198943488171</c:v>
                </c:pt>
                <c:pt idx="83565">
                  <c:v>-321.35893614439556</c:v>
                </c:pt>
                <c:pt idx="83566">
                  <c:v>-320.03606048886326</c:v>
                </c:pt>
                <c:pt idx="83567">
                  <c:v>-318.9399635171365</c:v>
                </c:pt>
                <c:pt idx="83568">
                  <c:v>-319.09114930634018</c:v>
                </c:pt>
                <c:pt idx="83569">
                  <c:v>-320.11165338346512</c:v>
                </c:pt>
                <c:pt idx="83570">
                  <c:v>-319.54470667395128</c:v>
                </c:pt>
                <c:pt idx="83571">
                  <c:v>-319.65809601585403</c:v>
                </c:pt>
                <c:pt idx="83572">
                  <c:v>-318.18403457111805</c:v>
                </c:pt>
                <c:pt idx="83573">
                  <c:v>-317.31471628319684</c:v>
                </c:pt>
                <c:pt idx="83574">
                  <c:v>-316.36980510067377</c:v>
                </c:pt>
                <c:pt idx="83575">
                  <c:v>-317.16353049399316</c:v>
                </c:pt>
                <c:pt idx="83576">
                  <c:v>-317.65488430890514</c:v>
                </c:pt>
                <c:pt idx="83577">
                  <c:v>-318.29742391302085</c:v>
                </c:pt>
                <c:pt idx="83578">
                  <c:v>-319.54470667395128</c:v>
                </c:pt>
                <c:pt idx="83579">
                  <c:v>-318.4108132549236</c:v>
                </c:pt>
                <c:pt idx="83580">
                  <c:v>-316.97454825748855</c:v>
                </c:pt>
                <c:pt idx="83581">
                  <c:v>-318.97775996443744</c:v>
                </c:pt>
                <c:pt idx="83582">
                  <c:v>-318.9399635171365</c:v>
                </c:pt>
                <c:pt idx="83583">
                  <c:v>-319.43131733204848</c:v>
                </c:pt>
                <c:pt idx="83584">
                  <c:v>-318.67538838603002</c:v>
                </c:pt>
                <c:pt idx="83585">
                  <c:v>-317.39030917779866</c:v>
                </c:pt>
                <c:pt idx="83586">
                  <c:v>-317.5036985197014</c:v>
                </c:pt>
                <c:pt idx="83587">
                  <c:v>-317.80607009810876</c:v>
                </c:pt>
                <c:pt idx="83588">
                  <c:v>-315.99184062766449</c:v>
                </c:pt>
                <c:pt idx="83589">
                  <c:v>-316.14302641686817</c:v>
                </c:pt>
                <c:pt idx="83590">
                  <c:v>-314.66896497213219</c:v>
                </c:pt>
                <c:pt idx="83591">
                  <c:v>-313.83744313151186</c:v>
                </c:pt>
                <c:pt idx="83592">
                  <c:v>-312.74134615978511</c:v>
                </c:pt>
                <c:pt idx="83593">
                  <c:v>-313.27049642199802</c:v>
                </c:pt>
                <c:pt idx="83594">
                  <c:v>-312.47677102867863</c:v>
                </c:pt>
                <c:pt idx="83595">
                  <c:v>-313.15710708009522</c:v>
                </c:pt>
                <c:pt idx="83596">
                  <c:v>-312.62795681788231</c:v>
                </c:pt>
                <c:pt idx="83597">
                  <c:v>-313.3082928692989</c:v>
                </c:pt>
                <c:pt idx="83598">
                  <c:v>-312.89253194898873</c:v>
                </c:pt>
                <c:pt idx="83599">
                  <c:v>-313.04371773819241</c:v>
                </c:pt>
                <c:pt idx="83600">
                  <c:v>-310.77593090013704</c:v>
                </c:pt>
                <c:pt idx="83601">
                  <c:v>-310.24678063792413</c:v>
                </c:pt>
                <c:pt idx="83602">
                  <c:v>-310.70033800553523</c:v>
                </c:pt>
                <c:pt idx="83603">
                  <c:v>-310.51135576903062</c:v>
                </c:pt>
                <c:pt idx="83604">
                  <c:v>-312.36338168677582</c:v>
                </c:pt>
                <c:pt idx="83605">
                  <c:v>-312.89253194898873</c:v>
                </c:pt>
                <c:pt idx="83606">
                  <c:v>-314.55557563022933</c:v>
                </c:pt>
                <c:pt idx="83607">
                  <c:v>-314.40438984102565</c:v>
                </c:pt>
                <c:pt idx="83608">
                  <c:v>-314.89574365593762</c:v>
                </c:pt>
                <c:pt idx="83609">
                  <c:v>-314.47998273562746</c:v>
                </c:pt>
                <c:pt idx="83610">
                  <c:v>-315.87845128576163</c:v>
                </c:pt>
                <c:pt idx="83611">
                  <c:v>-315.27370812894685</c:v>
                </c:pt>
                <c:pt idx="83612">
                  <c:v>-315.61387615465515</c:v>
                </c:pt>
                <c:pt idx="83613">
                  <c:v>-314.82015076133575</c:v>
                </c:pt>
                <c:pt idx="83614">
                  <c:v>-314.85794720863669</c:v>
                </c:pt>
                <c:pt idx="83615">
                  <c:v>-313.98862892071548</c:v>
                </c:pt>
                <c:pt idx="83616">
                  <c:v>-313.11931063279428</c:v>
                </c:pt>
                <c:pt idx="83617">
                  <c:v>-312.81693905438692</c:v>
                </c:pt>
                <c:pt idx="83618">
                  <c:v>-313.00592129089154</c:v>
                </c:pt>
                <c:pt idx="83619">
                  <c:v>-312.0988065556694</c:v>
                </c:pt>
                <c:pt idx="83620">
                  <c:v>-312.93032839628972</c:v>
                </c:pt>
                <c:pt idx="83621">
                  <c:v>-313.27049642199802</c:v>
                </c:pt>
                <c:pt idx="83622">
                  <c:v>-313.00592129089154</c:v>
                </c:pt>
                <c:pt idx="83623">
                  <c:v>-312.17439945027121</c:v>
                </c:pt>
                <c:pt idx="83624">
                  <c:v>-312.40117813407676</c:v>
                </c:pt>
                <c:pt idx="83625">
                  <c:v>-311.53185984615556</c:v>
                </c:pt>
                <c:pt idx="83626">
                  <c:v>-312.24999234487308</c:v>
                </c:pt>
                <c:pt idx="83627">
                  <c:v>-312.47677102867863</c:v>
                </c:pt>
                <c:pt idx="83628">
                  <c:v>-312.02321366106753</c:v>
                </c:pt>
                <c:pt idx="83629">
                  <c:v>-311.45626695155369</c:v>
                </c:pt>
                <c:pt idx="83630">
                  <c:v>-311.94762076646566</c:v>
                </c:pt>
                <c:pt idx="83631">
                  <c:v>-312.09880655566934</c:v>
                </c:pt>
                <c:pt idx="83632">
                  <c:v>-313.3082928692989</c:v>
                </c:pt>
                <c:pt idx="83633">
                  <c:v>-314.51777918292845</c:v>
                </c:pt>
                <c:pt idx="83634">
                  <c:v>-313.53507155310444</c:v>
                </c:pt>
                <c:pt idx="83635">
                  <c:v>-312.28778879217401</c:v>
                </c:pt>
                <c:pt idx="83636">
                  <c:v>-313.38388576390076</c:v>
                </c:pt>
                <c:pt idx="83637">
                  <c:v>-314.32879694642384</c:v>
                </c:pt>
                <c:pt idx="83638">
                  <c:v>-313.34608931659983</c:v>
                </c:pt>
                <c:pt idx="83639">
                  <c:v>-314.51777918292845</c:v>
                </c:pt>
                <c:pt idx="83640">
                  <c:v>-314.44218628832658</c:v>
                </c:pt>
                <c:pt idx="83641">
                  <c:v>-315.68946904925701</c:v>
                </c:pt>
                <c:pt idx="83642">
                  <c:v>-317.08793759939118</c:v>
                </c:pt>
                <c:pt idx="83643">
                  <c:v>-316.86115891558563</c:v>
                </c:pt>
                <c:pt idx="83644">
                  <c:v>-315.84065483846069</c:v>
                </c:pt>
                <c:pt idx="83645">
                  <c:v>-316.06743352226624</c:v>
                </c:pt>
                <c:pt idx="83646">
                  <c:v>-316.52099088987734</c:v>
                </c:pt>
                <c:pt idx="83647">
                  <c:v>-316.97454825748844</c:v>
                </c:pt>
                <c:pt idx="83648">
                  <c:v>-317.3903091777986</c:v>
                </c:pt>
                <c:pt idx="83649">
                  <c:v>-319.05335285903919</c:v>
                </c:pt>
                <c:pt idx="83650">
                  <c:v>-320.71639654027979</c:v>
                </c:pt>
                <c:pt idx="83651">
                  <c:v>-319.05335285903919</c:v>
                </c:pt>
                <c:pt idx="83652">
                  <c:v>-318.07064522921519</c:v>
                </c:pt>
                <c:pt idx="83653">
                  <c:v>-315.65167260195614</c:v>
                </c:pt>
                <c:pt idx="83654">
                  <c:v>-316.63438023178014</c:v>
                </c:pt>
                <c:pt idx="83655">
                  <c:v>-317.16353049399305</c:v>
                </c:pt>
                <c:pt idx="83656">
                  <c:v>-315.27370812894691</c:v>
                </c:pt>
                <c:pt idx="83657">
                  <c:v>-316.10522996956723</c:v>
                </c:pt>
                <c:pt idx="83658">
                  <c:v>-317.76827365080783</c:v>
                </c:pt>
                <c:pt idx="83659">
                  <c:v>-320.11165338346501</c:v>
                </c:pt>
                <c:pt idx="83660">
                  <c:v>-320.98097167138621</c:v>
                </c:pt>
                <c:pt idx="83661">
                  <c:v>-319.99826404156221</c:v>
                </c:pt>
                <c:pt idx="83662">
                  <c:v>-319.20453864824282</c:v>
                </c:pt>
                <c:pt idx="83663">
                  <c:v>-319.88487469965941</c:v>
                </c:pt>
                <c:pt idx="83664">
                  <c:v>-318.25962746571975</c:v>
                </c:pt>
                <c:pt idx="83665">
                  <c:v>-317.6926807562059</c:v>
                </c:pt>
                <c:pt idx="83666">
                  <c:v>-317.65488430890497</c:v>
                </c:pt>
                <c:pt idx="83667">
                  <c:v>-318.97775996443727</c:v>
                </c:pt>
                <c:pt idx="83668">
                  <c:v>-318.41081325492343</c:v>
                </c:pt>
                <c:pt idx="83669">
                  <c:v>-319.77148535775666</c:v>
                </c:pt>
                <c:pt idx="83670">
                  <c:v>-322.64401535262681</c:v>
                </c:pt>
                <c:pt idx="83671">
                  <c:v>-321.32113969709451</c:v>
                </c:pt>
                <c:pt idx="83672">
                  <c:v>-320.56521075107605</c:v>
                </c:pt>
                <c:pt idx="83673">
                  <c:v>-318.5997954914281</c:v>
                </c:pt>
                <c:pt idx="83674">
                  <c:v>-319.31792799014562</c:v>
                </c:pt>
                <c:pt idx="83675">
                  <c:v>-319.84707825235853</c:v>
                </c:pt>
                <c:pt idx="83676">
                  <c:v>-320.67860009297885</c:v>
                </c:pt>
                <c:pt idx="83677">
                  <c:v>-322.19045798501577</c:v>
                </c:pt>
                <c:pt idx="83678">
                  <c:v>-322.30384732691851</c:v>
                </c:pt>
                <c:pt idx="83679">
                  <c:v>-322.19045798501577</c:v>
                </c:pt>
                <c:pt idx="83680">
                  <c:v>-323.7779087716545</c:v>
                </c:pt>
                <c:pt idx="83681">
                  <c:v>-323.58892653514988</c:v>
                </c:pt>
                <c:pt idx="83682">
                  <c:v>-322.83299758913142</c:v>
                </c:pt>
                <c:pt idx="83683">
                  <c:v>-321.58571482820099</c:v>
                </c:pt>
                <c:pt idx="83684">
                  <c:v>-322.37944022152038</c:v>
                </c:pt>
                <c:pt idx="83685">
                  <c:v>-320.48961785647424</c:v>
                </c:pt>
                <c:pt idx="83686">
                  <c:v>-319.4691137793493</c:v>
                </c:pt>
                <c:pt idx="83687">
                  <c:v>-318.33522036032161</c:v>
                </c:pt>
                <c:pt idx="83688">
                  <c:v>-318.37301680762255</c:v>
                </c:pt>
                <c:pt idx="83689">
                  <c:v>-317.2769198358958</c:v>
                </c:pt>
                <c:pt idx="83690">
                  <c:v>-316.8233624682847</c:v>
                </c:pt>
                <c:pt idx="83691">
                  <c:v>-315.87845128576163</c:v>
                </c:pt>
                <c:pt idx="83692">
                  <c:v>-315.27370812894685</c:v>
                </c:pt>
                <c:pt idx="83693">
                  <c:v>-315.61387615465515</c:v>
                </c:pt>
                <c:pt idx="83694">
                  <c:v>-315.87845128576163</c:v>
                </c:pt>
                <c:pt idx="83695">
                  <c:v>-317.01234470478931</c:v>
                </c:pt>
                <c:pt idx="83696">
                  <c:v>-317.54149496700222</c:v>
                </c:pt>
                <c:pt idx="83697">
                  <c:v>-314.1776111572201</c:v>
                </c:pt>
                <c:pt idx="83698">
                  <c:v>-315.23591168164592</c:v>
                </c:pt>
                <c:pt idx="83699">
                  <c:v>-315.87845128576163</c:v>
                </c:pt>
                <c:pt idx="83700">
                  <c:v>-315.27370812894685</c:v>
                </c:pt>
                <c:pt idx="83701">
                  <c:v>-315.84065483846069</c:v>
                </c:pt>
                <c:pt idx="83702">
                  <c:v>-316.18082286416899</c:v>
                </c:pt>
                <c:pt idx="83703">
                  <c:v>-316.3698051006736</c:v>
                </c:pt>
                <c:pt idx="83704">
                  <c:v>-317.50369851970129</c:v>
                </c:pt>
                <c:pt idx="83705">
                  <c:v>-319.31792799014556</c:v>
                </c:pt>
                <c:pt idx="83706">
                  <c:v>-319.43131733204831</c:v>
                </c:pt>
                <c:pt idx="83707">
                  <c:v>-318.18403457111788</c:v>
                </c:pt>
                <c:pt idx="83708">
                  <c:v>-318.86437062253447</c:v>
                </c:pt>
                <c:pt idx="83709">
                  <c:v>-317.88166299271046</c:v>
                </c:pt>
                <c:pt idx="83710">
                  <c:v>-319.62029956855292</c:v>
                </c:pt>
                <c:pt idx="83711">
                  <c:v>-320.41402496187231</c:v>
                </c:pt>
                <c:pt idx="83712">
                  <c:v>-321.0943610132889</c:v>
                </c:pt>
                <c:pt idx="83713">
                  <c:v>-320.03606048886309</c:v>
                </c:pt>
                <c:pt idx="83714">
                  <c:v>-319.54470667395111</c:v>
                </c:pt>
                <c:pt idx="83715">
                  <c:v>-317.01234470478931</c:v>
                </c:pt>
                <c:pt idx="83716">
                  <c:v>-317.54149496700222</c:v>
                </c:pt>
                <c:pt idx="83717">
                  <c:v>-318.78877772793265</c:v>
                </c:pt>
                <c:pt idx="83718">
                  <c:v>-318.44860970222436</c:v>
                </c:pt>
                <c:pt idx="83719">
                  <c:v>-318.52420259682623</c:v>
                </c:pt>
                <c:pt idx="83720">
                  <c:v>-319.09114930634007</c:v>
                </c:pt>
                <c:pt idx="83721">
                  <c:v>-317.65488430890503</c:v>
                </c:pt>
                <c:pt idx="83722">
                  <c:v>-316.78556602098382</c:v>
                </c:pt>
                <c:pt idx="83723">
                  <c:v>-317.3903091777986</c:v>
                </c:pt>
                <c:pt idx="83724">
                  <c:v>-316.48319444257646</c:v>
                </c:pt>
                <c:pt idx="83725">
                  <c:v>-316.70997312638201</c:v>
                </c:pt>
                <c:pt idx="83726">
                  <c:v>-316.33200865337278</c:v>
                </c:pt>
                <c:pt idx="83727">
                  <c:v>-316.48319444257646</c:v>
                </c:pt>
                <c:pt idx="83728">
                  <c:v>-317.80607009810876</c:v>
                </c:pt>
                <c:pt idx="83729">
                  <c:v>-318.22183101841892</c:v>
                </c:pt>
                <c:pt idx="83730">
                  <c:v>-318.29742391302079</c:v>
                </c:pt>
                <c:pt idx="83731">
                  <c:v>-318.63759193872909</c:v>
                </c:pt>
                <c:pt idx="83732">
                  <c:v>-319.09114930634018</c:v>
                </c:pt>
                <c:pt idx="83733">
                  <c:v>-319.50691022665035</c:v>
                </c:pt>
                <c:pt idx="83734">
                  <c:v>-318.67538838603002</c:v>
                </c:pt>
                <c:pt idx="83735">
                  <c:v>-317.88166299271063</c:v>
                </c:pt>
                <c:pt idx="83736">
                  <c:v>-318.18403457111799</c:v>
                </c:pt>
                <c:pt idx="83737">
                  <c:v>-318.07064522921524</c:v>
                </c:pt>
                <c:pt idx="83738">
                  <c:v>-318.22183101841892</c:v>
                </c:pt>
                <c:pt idx="83739">
                  <c:v>-319.92267114696045</c:v>
                </c:pt>
                <c:pt idx="83740">
                  <c:v>-319.31792799014568</c:v>
                </c:pt>
                <c:pt idx="83741">
                  <c:v>-319.65809601585397</c:v>
                </c:pt>
                <c:pt idx="83742">
                  <c:v>-318.78877772793277</c:v>
                </c:pt>
                <c:pt idx="83743">
                  <c:v>-317.54149496700234</c:v>
                </c:pt>
                <c:pt idx="83744">
                  <c:v>-318.03284878191431</c:v>
                </c:pt>
                <c:pt idx="83745">
                  <c:v>-317.8438665454097</c:v>
                </c:pt>
                <c:pt idx="83746">
                  <c:v>-318.18403457111799</c:v>
                </c:pt>
                <c:pt idx="83747">
                  <c:v>-319.05335285903919</c:v>
                </c:pt>
                <c:pt idx="83748">
                  <c:v>-317.23912338859492</c:v>
                </c:pt>
                <c:pt idx="83749">
                  <c:v>-316.82336246828476</c:v>
                </c:pt>
                <c:pt idx="83750">
                  <c:v>-316.36980510067366</c:v>
                </c:pt>
                <c:pt idx="83751">
                  <c:v>-315.38709747084965</c:v>
                </c:pt>
                <c:pt idx="83752">
                  <c:v>-315.08472589244229</c:v>
                </c:pt>
                <c:pt idx="83753">
                  <c:v>-315.08472589244229</c:v>
                </c:pt>
                <c:pt idx="83754">
                  <c:v>-314.10201826261829</c:v>
                </c:pt>
                <c:pt idx="83755">
                  <c:v>-313.45947865850258</c:v>
                </c:pt>
                <c:pt idx="83756">
                  <c:v>-313.76185023690994</c:v>
                </c:pt>
                <c:pt idx="83757">
                  <c:v>-311.79643497726198</c:v>
                </c:pt>
                <c:pt idx="83758">
                  <c:v>-312.74134615978505</c:v>
                </c:pt>
                <c:pt idx="83759">
                  <c:v>-314.1776111572201</c:v>
                </c:pt>
                <c:pt idx="83760">
                  <c:v>-314.47998273562746</c:v>
                </c:pt>
                <c:pt idx="83761">
                  <c:v>-312.70354971248412</c:v>
                </c:pt>
                <c:pt idx="83762">
                  <c:v>-312.06101010836841</c:v>
                </c:pt>
                <c:pt idx="83763">
                  <c:v>-313.61066444770626</c:v>
                </c:pt>
                <c:pt idx="83764">
                  <c:v>-312.81693905438686</c:v>
                </c:pt>
                <c:pt idx="83765">
                  <c:v>-314.44218628832652</c:v>
                </c:pt>
                <c:pt idx="83766">
                  <c:v>-312.47677102867857</c:v>
                </c:pt>
                <c:pt idx="83767">
                  <c:v>-312.59016037058132</c:v>
                </c:pt>
                <c:pt idx="83768">
                  <c:v>-312.43897458137764</c:v>
                </c:pt>
                <c:pt idx="83769">
                  <c:v>-312.81693905438686</c:v>
                </c:pt>
                <c:pt idx="83770">
                  <c:v>-312.96812484359054</c:v>
                </c:pt>
                <c:pt idx="83771">
                  <c:v>-314.66896497213207</c:v>
                </c:pt>
                <c:pt idx="83772">
                  <c:v>-314.13981470991916</c:v>
                </c:pt>
                <c:pt idx="83773">
                  <c:v>-314.0642218153173</c:v>
                </c:pt>
                <c:pt idx="83774">
                  <c:v>-314.32879694642378</c:v>
                </c:pt>
                <c:pt idx="83775">
                  <c:v>-315.72726549655795</c:v>
                </c:pt>
                <c:pt idx="83776">
                  <c:v>-313.68625734230812</c:v>
                </c:pt>
                <c:pt idx="83777">
                  <c:v>-312.8547355016878</c:v>
                </c:pt>
                <c:pt idx="83778">
                  <c:v>-311.5318598461555</c:v>
                </c:pt>
                <c:pt idx="83779">
                  <c:v>-311.00270958394259</c:v>
                </c:pt>
                <c:pt idx="83780">
                  <c:v>-311.26728471504907</c:v>
                </c:pt>
                <c:pt idx="83781">
                  <c:v>-311.83423142456292</c:v>
                </c:pt>
                <c:pt idx="83782">
                  <c:v>-312.47677102867863</c:v>
                </c:pt>
                <c:pt idx="83783">
                  <c:v>-312.40117813407676</c:v>
                </c:pt>
                <c:pt idx="83784">
                  <c:v>-312.43897458137769</c:v>
                </c:pt>
                <c:pt idx="83785">
                  <c:v>-311.53185984615556</c:v>
                </c:pt>
                <c:pt idx="83786">
                  <c:v>-309.52864813920667</c:v>
                </c:pt>
                <c:pt idx="83787">
                  <c:v>-309.86881616491496</c:v>
                </c:pt>
                <c:pt idx="83788">
                  <c:v>-308.20577248367437</c:v>
                </c:pt>
                <c:pt idx="83789">
                  <c:v>-307.60102932685959</c:v>
                </c:pt>
                <c:pt idx="83790">
                  <c:v>-306.31595011862822</c:v>
                </c:pt>
                <c:pt idx="83791">
                  <c:v>-305.63561406721163</c:v>
                </c:pt>
                <c:pt idx="83792">
                  <c:v>-304.42612775358208</c:v>
                </c:pt>
                <c:pt idx="83793">
                  <c:v>-305.5978176199107</c:v>
                </c:pt>
                <c:pt idx="83794">
                  <c:v>-306.01357854022086</c:v>
                </c:pt>
                <c:pt idx="83795">
                  <c:v>-304.65290643738763</c:v>
                </c:pt>
                <c:pt idx="83796">
                  <c:v>-305.03087091039686</c:v>
                </c:pt>
                <c:pt idx="83797">
                  <c:v>-304.95527801579499</c:v>
                </c:pt>
                <c:pt idx="83798">
                  <c:v>-305.40883538340609</c:v>
                </c:pt>
                <c:pt idx="83799">
                  <c:v>-305.56002117260977</c:v>
                </c:pt>
                <c:pt idx="83800">
                  <c:v>-306.24035722402635</c:v>
                </c:pt>
                <c:pt idx="83801">
                  <c:v>-304.69070288468851</c:v>
                </c:pt>
                <c:pt idx="83802">
                  <c:v>-302.23393381012852</c:v>
                </c:pt>
                <c:pt idx="83803">
                  <c:v>-300.75987236539254</c:v>
                </c:pt>
                <c:pt idx="83804">
                  <c:v>-300.64648302348979</c:v>
                </c:pt>
                <c:pt idx="83805">
                  <c:v>-300.64648302348979</c:v>
                </c:pt>
                <c:pt idx="83806">
                  <c:v>-300.87326170729534</c:v>
                </c:pt>
                <c:pt idx="83807">
                  <c:v>-300.41970433968424</c:v>
                </c:pt>
                <c:pt idx="83808">
                  <c:v>-299.32360736795749</c:v>
                </c:pt>
                <c:pt idx="83809">
                  <c:v>-299.70157184096672</c:v>
                </c:pt>
                <c:pt idx="83810">
                  <c:v>-299.17242157875381</c:v>
                </c:pt>
                <c:pt idx="83811">
                  <c:v>-299.05903223685107</c:v>
                </c:pt>
                <c:pt idx="83812">
                  <c:v>-300.34411144508243</c:v>
                </c:pt>
                <c:pt idx="83813">
                  <c:v>-300.38190789238337</c:v>
                </c:pt>
                <c:pt idx="83814">
                  <c:v>-298.60547486924003</c:v>
                </c:pt>
                <c:pt idx="83815">
                  <c:v>-296.98022763530037</c:v>
                </c:pt>
                <c:pt idx="83816">
                  <c:v>-298.3408997381336</c:v>
                </c:pt>
                <c:pt idx="83817">
                  <c:v>-298.41649263273547</c:v>
                </c:pt>
                <c:pt idx="83818">
                  <c:v>-296.86683829339762</c:v>
                </c:pt>
                <c:pt idx="83819">
                  <c:v>-297.81174947592069</c:v>
                </c:pt>
                <c:pt idx="83820">
                  <c:v>-299.39920026255942</c:v>
                </c:pt>
                <c:pt idx="83821">
                  <c:v>-297.81174947592069</c:v>
                </c:pt>
                <c:pt idx="83822">
                  <c:v>-299.55038605176316</c:v>
                </c:pt>
                <c:pt idx="83823">
                  <c:v>-298.98343934224931</c:v>
                </c:pt>
                <c:pt idx="83824">
                  <c:v>-300.00394341937425</c:v>
                </c:pt>
                <c:pt idx="83825">
                  <c:v>-299.09682868415211</c:v>
                </c:pt>
                <c:pt idx="83826">
                  <c:v>-298.30310329083272</c:v>
                </c:pt>
                <c:pt idx="83827">
                  <c:v>-299.21021802605486</c:v>
                </c:pt>
                <c:pt idx="83828">
                  <c:v>-299.24801447335579</c:v>
                </c:pt>
                <c:pt idx="83829">
                  <c:v>-297.54717434481427</c:v>
                </c:pt>
                <c:pt idx="83830">
                  <c:v>-297.92513881782349</c:v>
                </c:pt>
                <c:pt idx="83831">
                  <c:v>-298.49208552733734</c:v>
                </c:pt>
                <c:pt idx="83832">
                  <c:v>-298.22751039623085</c:v>
                </c:pt>
                <c:pt idx="83833">
                  <c:v>-297.62276723941608</c:v>
                </c:pt>
                <c:pt idx="83834">
                  <c:v>-296.64005960959207</c:v>
                </c:pt>
                <c:pt idx="83835">
                  <c:v>-296.67785605689301</c:v>
                </c:pt>
                <c:pt idx="83836">
                  <c:v>-296.56446671499026</c:v>
                </c:pt>
                <c:pt idx="83837">
                  <c:v>-294.97701592835153</c:v>
                </c:pt>
                <c:pt idx="83838">
                  <c:v>-296.82904184609674</c:v>
                </c:pt>
                <c:pt idx="83839">
                  <c:v>-298.64327131654102</c:v>
                </c:pt>
                <c:pt idx="83840">
                  <c:v>-299.62597894636502</c:v>
                </c:pt>
                <c:pt idx="83841">
                  <c:v>-298.56767842193921</c:v>
                </c:pt>
                <c:pt idx="83842">
                  <c:v>-297.50937789751339</c:v>
                </c:pt>
                <c:pt idx="83843">
                  <c:v>-294.71244079724511</c:v>
                </c:pt>
                <c:pt idx="83844">
                  <c:v>-294.67464434994417</c:v>
                </c:pt>
                <c:pt idx="83845">
                  <c:v>-293.69193672012017</c:v>
                </c:pt>
                <c:pt idx="83846">
                  <c:v>-293.95651185122665</c:v>
                </c:pt>
                <c:pt idx="83847">
                  <c:v>-294.52345856074049</c:v>
                </c:pt>
                <c:pt idx="83848">
                  <c:v>-293.8431225093239</c:v>
                </c:pt>
                <c:pt idx="83849">
                  <c:v>-294.59905145534236</c:v>
                </c:pt>
                <c:pt idx="83850">
                  <c:v>-294.14549408773127</c:v>
                </c:pt>
                <c:pt idx="83851">
                  <c:v>-294.48566211343956</c:v>
                </c:pt>
                <c:pt idx="83852">
                  <c:v>-294.78803369184692</c:v>
                </c:pt>
                <c:pt idx="83853">
                  <c:v>-294.25888342963401</c:v>
                </c:pt>
                <c:pt idx="83854">
                  <c:v>-294.03210474582846</c:v>
                </c:pt>
                <c:pt idx="83855">
                  <c:v>-293.31397224711094</c:v>
                </c:pt>
                <c:pt idx="83856">
                  <c:v>-293.38956514171281</c:v>
                </c:pt>
                <c:pt idx="83857">
                  <c:v>-292.7470255375971</c:v>
                </c:pt>
                <c:pt idx="83858">
                  <c:v>-292.70922909029616</c:v>
                </c:pt>
                <c:pt idx="83859">
                  <c:v>-291.9533001442777</c:v>
                </c:pt>
                <c:pt idx="83860">
                  <c:v>-291.46194632936573</c:v>
                </c:pt>
                <c:pt idx="83861">
                  <c:v>-290.66822093604634</c:v>
                </c:pt>
                <c:pt idx="83862">
                  <c:v>-292.21787527538419</c:v>
                </c:pt>
                <c:pt idx="83863">
                  <c:v>-291.12177830365744</c:v>
                </c:pt>
                <c:pt idx="83864">
                  <c:v>-291.65092856587034</c:v>
                </c:pt>
                <c:pt idx="83865">
                  <c:v>-290.78161027794914</c:v>
                </c:pt>
                <c:pt idx="83866">
                  <c:v>-289.49653106971778</c:v>
                </c:pt>
                <c:pt idx="83867">
                  <c:v>-288.36263765069009</c:v>
                </c:pt>
                <c:pt idx="83868">
                  <c:v>-287.75789449387531</c:v>
                </c:pt>
                <c:pt idx="83869">
                  <c:v>-285.67908989232455</c:v>
                </c:pt>
                <c:pt idx="83870">
                  <c:v>-284.50740002599593</c:v>
                </c:pt>
                <c:pt idx="83871">
                  <c:v>-285.71688633962549</c:v>
                </c:pt>
                <c:pt idx="83872">
                  <c:v>-286.17044370723659</c:v>
                </c:pt>
                <c:pt idx="83873">
                  <c:v>-285.71688633962549</c:v>
                </c:pt>
                <c:pt idx="83874">
                  <c:v>-286.13264725993565</c:v>
                </c:pt>
                <c:pt idx="83875">
                  <c:v>-286.77518686405136</c:v>
                </c:pt>
                <c:pt idx="83876">
                  <c:v>-288.0224696249818</c:v>
                </c:pt>
                <c:pt idx="83877">
                  <c:v>-290.10127422653255</c:v>
                </c:pt>
                <c:pt idx="83878">
                  <c:v>-289.76110620082426</c:v>
                </c:pt>
                <c:pt idx="83879">
                  <c:v>-290.40364580493997</c:v>
                </c:pt>
                <c:pt idx="83880">
                  <c:v>-289.98788488462981</c:v>
                </c:pt>
                <c:pt idx="83881">
                  <c:v>-290.40364580493997</c:v>
                </c:pt>
                <c:pt idx="83882">
                  <c:v>-290.40364580493997</c:v>
                </c:pt>
                <c:pt idx="83883">
                  <c:v>-290.63042448874552</c:v>
                </c:pt>
                <c:pt idx="83884">
                  <c:v>-291.12177830365749</c:v>
                </c:pt>
                <c:pt idx="83885">
                  <c:v>-291.08398185635656</c:v>
                </c:pt>
                <c:pt idx="83886">
                  <c:v>-289.15636304400948</c:v>
                </c:pt>
                <c:pt idx="83887">
                  <c:v>-290.06347777923162</c:v>
                </c:pt>
                <c:pt idx="83888">
                  <c:v>-289.874495542727</c:v>
                </c:pt>
                <c:pt idx="83889">
                  <c:v>-290.6682209360464</c:v>
                </c:pt>
                <c:pt idx="83890">
                  <c:v>-290.2146635684353</c:v>
                </c:pt>
                <c:pt idx="83891">
                  <c:v>-289.68551330622239</c:v>
                </c:pt>
                <c:pt idx="83892">
                  <c:v>-289.91229199002794</c:v>
                </c:pt>
                <c:pt idx="83893">
                  <c:v>-289.0051772548058</c:v>
                </c:pt>
                <c:pt idx="83894">
                  <c:v>-287.94687673037998</c:v>
                </c:pt>
                <c:pt idx="83895">
                  <c:v>-287.72009804657444</c:v>
                </c:pt>
                <c:pt idx="83896">
                  <c:v>-287.19094778436153</c:v>
                </c:pt>
                <c:pt idx="83897">
                  <c:v>-286.88857620595417</c:v>
                </c:pt>
                <c:pt idx="83898">
                  <c:v>-286.73739041675049</c:v>
                </c:pt>
                <c:pt idx="83899">
                  <c:v>-286.54840818024587</c:v>
                </c:pt>
                <c:pt idx="83900">
                  <c:v>-287.19094778436158</c:v>
                </c:pt>
                <c:pt idx="83901">
                  <c:v>-287.15315133706065</c:v>
                </c:pt>
                <c:pt idx="83902">
                  <c:v>-287.26654067896339</c:v>
                </c:pt>
                <c:pt idx="83903">
                  <c:v>-286.01925791803296</c:v>
                </c:pt>
                <c:pt idx="83904">
                  <c:v>-286.73739041675049</c:v>
                </c:pt>
                <c:pt idx="83905">
                  <c:v>-285.98146147073203</c:v>
                </c:pt>
                <c:pt idx="83906">
                  <c:v>-286.9263726532551</c:v>
                </c:pt>
                <c:pt idx="83907">
                  <c:v>-286.35942594374126</c:v>
                </c:pt>
                <c:pt idx="83908">
                  <c:v>-287.75789449387543</c:v>
                </c:pt>
                <c:pt idx="83909">
                  <c:v>-289.42093817511602</c:v>
                </c:pt>
                <c:pt idx="83910">
                  <c:v>-288.09806251958372</c:v>
                </c:pt>
                <c:pt idx="83911">
                  <c:v>-287.45552291546801</c:v>
                </c:pt>
                <c:pt idx="83912">
                  <c:v>-288.09806251958372</c:v>
                </c:pt>
                <c:pt idx="83913">
                  <c:v>-288.32484120338927</c:v>
                </c:pt>
                <c:pt idx="83914">
                  <c:v>-289.15636304400959</c:v>
                </c:pt>
                <c:pt idx="83915">
                  <c:v>-289.23195593861146</c:v>
                </c:pt>
                <c:pt idx="83916">
                  <c:v>-289.49653106971795</c:v>
                </c:pt>
                <c:pt idx="83917">
                  <c:v>-289.95008843732904</c:v>
                </c:pt>
                <c:pt idx="83918">
                  <c:v>-288.40043409799119</c:v>
                </c:pt>
                <c:pt idx="83919">
                  <c:v>-289.34534528051427</c:v>
                </c:pt>
                <c:pt idx="83920">
                  <c:v>-289.83669909542624</c:v>
                </c:pt>
                <c:pt idx="83921">
                  <c:v>-289.11856659670872</c:v>
                </c:pt>
                <c:pt idx="83922">
                  <c:v>-288.40043409799119</c:v>
                </c:pt>
                <c:pt idx="83923">
                  <c:v>-287.90908028307922</c:v>
                </c:pt>
                <c:pt idx="83924">
                  <c:v>-288.1736554141857</c:v>
                </c:pt>
                <c:pt idx="83925">
                  <c:v>-287.53111581006999</c:v>
                </c:pt>
                <c:pt idx="83926">
                  <c:v>-286.32162949644044</c:v>
                </c:pt>
                <c:pt idx="83927">
                  <c:v>-284.69638226250078</c:v>
                </c:pt>
                <c:pt idx="83928">
                  <c:v>-283.71367463267677</c:v>
                </c:pt>
                <c:pt idx="83929">
                  <c:v>-282.39079897714447</c:v>
                </c:pt>
                <c:pt idx="83930">
                  <c:v>-282.35300252984354</c:v>
                </c:pt>
                <c:pt idx="83931">
                  <c:v>-282.88215279205644</c:v>
                </c:pt>
                <c:pt idx="83932">
                  <c:v>-282.7687634501537</c:v>
                </c:pt>
                <c:pt idx="83933">
                  <c:v>-282.05063095143618</c:v>
                </c:pt>
                <c:pt idx="83934">
                  <c:v>-281.06792332161217</c:v>
                </c:pt>
                <c:pt idx="83935">
                  <c:v>-283.41130305426935</c:v>
                </c:pt>
                <c:pt idx="83936">
                  <c:v>-283.33571015966749</c:v>
                </c:pt>
                <c:pt idx="83937">
                  <c:v>-282.54198476634809</c:v>
                </c:pt>
                <c:pt idx="83938">
                  <c:v>-281.82385226763057</c:v>
                </c:pt>
                <c:pt idx="83939">
                  <c:v>-283.26011726506562</c:v>
                </c:pt>
                <c:pt idx="83940">
                  <c:v>-283.86486042188039</c:v>
                </c:pt>
                <c:pt idx="83941">
                  <c:v>-282.54198476634809</c:v>
                </c:pt>
                <c:pt idx="83942">
                  <c:v>-282.088427398737</c:v>
                </c:pt>
                <c:pt idx="83943">
                  <c:v>-282.23961318794068</c:v>
                </c:pt>
                <c:pt idx="83944">
                  <c:v>-282.99554213395913</c:v>
                </c:pt>
                <c:pt idx="83945">
                  <c:v>-282.50418831904716</c:v>
                </c:pt>
                <c:pt idx="83946">
                  <c:v>-283.071135028561</c:v>
                </c:pt>
                <c:pt idx="83947">
                  <c:v>-283.78926752727853</c:v>
                </c:pt>
                <c:pt idx="83948">
                  <c:v>-284.77197515710253</c:v>
                </c:pt>
                <c:pt idx="83949">
                  <c:v>-285.52790410312099</c:v>
                </c:pt>
                <c:pt idx="83950">
                  <c:v>-284.24282489488962</c:v>
                </c:pt>
                <c:pt idx="83951">
                  <c:v>-283.14672792316287</c:v>
                </c:pt>
                <c:pt idx="83952">
                  <c:v>-283.71367463267671</c:v>
                </c:pt>
                <c:pt idx="83953">
                  <c:v>-281.74825937302876</c:v>
                </c:pt>
                <c:pt idx="83954">
                  <c:v>-282.27740963524167</c:v>
                </c:pt>
                <c:pt idx="83955">
                  <c:v>-282.42859542444535</c:v>
                </c:pt>
                <c:pt idx="83956">
                  <c:v>-281.8616487149315</c:v>
                </c:pt>
                <c:pt idx="83957">
                  <c:v>-281.89944516223244</c:v>
                </c:pt>
                <c:pt idx="83958">
                  <c:v>-280.61436595400107</c:v>
                </c:pt>
                <c:pt idx="83959">
                  <c:v>-282.01283450413524</c:v>
                </c:pt>
                <c:pt idx="83960">
                  <c:v>-279.17810095656603</c:v>
                </c:pt>
                <c:pt idx="83961">
                  <c:v>-279.06471161466328</c:v>
                </c:pt>
                <c:pt idx="83962">
                  <c:v>-278.72454358895499</c:v>
                </c:pt>
                <c:pt idx="83963">
                  <c:v>-280.53877305939926</c:v>
                </c:pt>
                <c:pt idx="83964">
                  <c:v>-280.87894108510756</c:v>
                </c:pt>
                <c:pt idx="83965">
                  <c:v>-282.05063095143618</c:v>
                </c:pt>
                <c:pt idx="83966">
                  <c:v>-282.65537410825095</c:v>
                </c:pt>
                <c:pt idx="83967">
                  <c:v>-281.59707358382514</c:v>
                </c:pt>
                <c:pt idx="83968">
                  <c:v>-282.57978121364914</c:v>
                </c:pt>
                <c:pt idx="83969">
                  <c:v>-283.94045331648238</c:v>
                </c:pt>
                <c:pt idx="83970">
                  <c:v>-283.67587818537589</c:v>
                </c:pt>
                <c:pt idx="83971">
                  <c:v>-283.71367463267683</c:v>
                </c:pt>
                <c:pt idx="83972">
                  <c:v>-283.14672792316298</c:v>
                </c:pt>
                <c:pt idx="83973">
                  <c:v>-284.01604621108419</c:v>
                </c:pt>
                <c:pt idx="83974">
                  <c:v>-283.94045331648232</c:v>
                </c:pt>
                <c:pt idx="83975">
                  <c:v>-282.99554213395925</c:v>
                </c:pt>
                <c:pt idx="83976">
                  <c:v>-283.33571015966754</c:v>
                </c:pt>
                <c:pt idx="83977">
                  <c:v>-283.71367463267677</c:v>
                </c:pt>
                <c:pt idx="83978">
                  <c:v>-284.28062134219061</c:v>
                </c:pt>
                <c:pt idx="83979">
                  <c:v>-284.73417870980171</c:v>
                </c:pt>
                <c:pt idx="83980">
                  <c:v>-284.77197515710264</c:v>
                </c:pt>
                <c:pt idx="83981">
                  <c:v>-285.14993963011187</c:v>
                </c:pt>
                <c:pt idx="83982">
                  <c:v>-284.92316094630633</c:v>
                </c:pt>
                <c:pt idx="83983">
                  <c:v>-283.60028529077402</c:v>
                </c:pt>
                <c:pt idx="83984">
                  <c:v>-284.65858581519984</c:v>
                </c:pt>
                <c:pt idx="83985">
                  <c:v>-285.22553252471369</c:v>
                </c:pt>
                <c:pt idx="83986">
                  <c:v>-286.7373904167506</c:v>
                </c:pt>
                <c:pt idx="83987">
                  <c:v>-287.45552291546812</c:v>
                </c:pt>
                <c:pt idx="83988">
                  <c:v>-287.75789449387548</c:v>
                </c:pt>
                <c:pt idx="83989">
                  <c:v>-286.47281528564412</c:v>
                </c:pt>
                <c:pt idx="83990">
                  <c:v>-285.22553252471369</c:v>
                </c:pt>
                <c:pt idx="83991">
                  <c:v>-284.091639105686</c:v>
                </c:pt>
                <c:pt idx="83992">
                  <c:v>-284.46960357869523</c:v>
                </c:pt>
                <c:pt idx="83993">
                  <c:v>-283.71367463267677</c:v>
                </c:pt>
                <c:pt idx="83994">
                  <c:v>-283.48689594887122</c:v>
                </c:pt>
                <c:pt idx="83995">
                  <c:v>-283.29791371236661</c:v>
                </c:pt>
                <c:pt idx="83996">
                  <c:v>-283.10893147586199</c:v>
                </c:pt>
                <c:pt idx="83997">
                  <c:v>-283.86486042188045</c:v>
                </c:pt>
                <c:pt idx="83998">
                  <c:v>-285.14993963011182</c:v>
                </c:pt>
                <c:pt idx="83999">
                  <c:v>-284.80977160440352</c:v>
                </c:pt>
                <c:pt idx="84000">
                  <c:v>-284.28062134219061</c:v>
                </c:pt>
                <c:pt idx="84001">
                  <c:v>-283.60028529077402</c:v>
                </c:pt>
                <c:pt idx="84002">
                  <c:v>-284.73417870980171</c:v>
                </c:pt>
                <c:pt idx="84003">
                  <c:v>-287.60670870467186</c:v>
                </c:pt>
                <c:pt idx="84004">
                  <c:v>-288.21145186148664</c:v>
                </c:pt>
                <c:pt idx="84005">
                  <c:v>-288.89178791290323</c:v>
                </c:pt>
                <c:pt idx="84006">
                  <c:v>-288.32484120338938</c:v>
                </c:pt>
                <c:pt idx="84007">
                  <c:v>-288.47602699259306</c:v>
                </c:pt>
                <c:pt idx="84008">
                  <c:v>-288.62721278179674</c:v>
                </c:pt>
                <c:pt idx="84009">
                  <c:v>-288.77839857100042</c:v>
                </c:pt>
                <c:pt idx="84010">
                  <c:v>-289.15636304400965</c:v>
                </c:pt>
                <c:pt idx="84011">
                  <c:v>-288.21145186148658</c:v>
                </c:pt>
                <c:pt idx="84012">
                  <c:v>-289.15636304400965</c:v>
                </c:pt>
                <c:pt idx="84013">
                  <c:v>-290.78161027794931</c:v>
                </c:pt>
                <c:pt idx="84014">
                  <c:v>-290.5926280414447</c:v>
                </c:pt>
                <c:pt idx="84015">
                  <c:v>-290.17686712113453</c:v>
                </c:pt>
                <c:pt idx="84016">
                  <c:v>-291.83991080237513</c:v>
                </c:pt>
                <c:pt idx="84017">
                  <c:v>-291.53753922396777</c:v>
                </c:pt>
                <c:pt idx="84018">
                  <c:v>-291.34855698746316</c:v>
                </c:pt>
                <c:pt idx="84019">
                  <c:v>-293.16278645790743</c:v>
                </c:pt>
                <c:pt idx="84020">
                  <c:v>-292.10448593348161</c:v>
                </c:pt>
                <c:pt idx="84021">
                  <c:v>-291.83991080237513</c:v>
                </c:pt>
                <c:pt idx="84022">
                  <c:v>-293.38956514171298</c:v>
                </c:pt>
                <c:pt idx="84023">
                  <c:v>-293.2383793525093</c:v>
                </c:pt>
                <c:pt idx="84024">
                  <c:v>-294.37227277153698</c:v>
                </c:pt>
                <c:pt idx="84025">
                  <c:v>-294.18329053503237</c:v>
                </c:pt>
                <c:pt idx="84026">
                  <c:v>-295.73294487437022</c:v>
                </c:pt>
                <c:pt idx="84027">
                  <c:v>-297.39598855561081</c:v>
                </c:pt>
                <c:pt idx="84028">
                  <c:v>-296.7534489514951</c:v>
                </c:pt>
                <c:pt idx="84029">
                  <c:v>-296.90463474069878</c:v>
                </c:pt>
                <c:pt idx="84030">
                  <c:v>-295.99752000547664</c:v>
                </c:pt>
                <c:pt idx="84031">
                  <c:v>-296.14870579468032</c:v>
                </c:pt>
                <c:pt idx="84032">
                  <c:v>-296.6400596095923</c:v>
                </c:pt>
                <c:pt idx="84033">
                  <c:v>-296.03531645277752</c:v>
                </c:pt>
                <c:pt idx="84034">
                  <c:v>-297.05582052990246</c:v>
                </c:pt>
                <c:pt idx="84035">
                  <c:v>-298.30310329083289</c:v>
                </c:pt>
                <c:pt idx="84036">
                  <c:v>-298.64327131654119</c:v>
                </c:pt>
                <c:pt idx="84037">
                  <c:v>-298.60547486924025</c:v>
                </c:pt>
                <c:pt idx="84038">
                  <c:v>-297.69836013401812</c:v>
                </c:pt>
                <c:pt idx="84039">
                  <c:v>-297.01802408260153</c:v>
                </c:pt>
                <c:pt idx="84040">
                  <c:v>-295.39277684866187</c:v>
                </c:pt>
                <c:pt idx="84041">
                  <c:v>-294.29667987693512</c:v>
                </c:pt>
                <c:pt idx="84042">
                  <c:v>-294.78803369184709</c:v>
                </c:pt>
                <c:pt idx="84043">
                  <c:v>-295.7707413216711</c:v>
                </c:pt>
                <c:pt idx="84044">
                  <c:v>-295.69514842706923</c:v>
                </c:pt>
                <c:pt idx="84045">
                  <c:v>-294.59905145534248</c:v>
                </c:pt>
                <c:pt idx="84046">
                  <c:v>-295.09040527025445</c:v>
                </c:pt>
                <c:pt idx="84047">
                  <c:v>-294.59905145534248</c:v>
                </c:pt>
                <c:pt idx="84048">
                  <c:v>-293.91871540392589</c:v>
                </c:pt>
                <c:pt idx="84049">
                  <c:v>-293.46515803631479</c:v>
                </c:pt>
                <c:pt idx="84050">
                  <c:v>-295.24159105945813</c:v>
                </c:pt>
                <c:pt idx="84051">
                  <c:v>-292.97380422140276</c:v>
                </c:pt>
                <c:pt idx="84052">
                  <c:v>-294.03210474582858</c:v>
                </c:pt>
                <c:pt idx="84053">
                  <c:v>-295.50616619056456</c:v>
                </c:pt>
                <c:pt idx="84054">
                  <c:v>-296.82904184609686</c:v>
                </c:pt>
                <c:pt idx="84055">
                  <c:v>-296.0731129000784</c:v>
                </c:pt>
                <c:pt idx="84056">
                  <c:v>-295.80853776897192</c:v>
                </c:pt>
                <c:pt idx="84057">
                  <c:v>-295.9597235581756</c:v>
                </c:pt>
                <c:pt idx="84058">
                  <c:v>-295.01481237565253</c:v>
                </c:pt>
                <c:pt idx="84059">
                  <c:v>-293.12499001060638</c:v>
                </c:pt>
                <c:pt idx="84060">
                  <c:v>-294.06990119312945</c:v>
                </c:pt>
                <c:pt idx="84061">
                  <c:v>-294.33447632423594</c:v>
                </c:pt>
                <c:pt idx="84062">
                  <c:v>-292.29346816998611</c:v>
                </c:pt>
                <c:pt idx="84063">
                  <c:v>-291.80211435507414</c:v>
                </c:pt>
                <c:pt idx="84064">
                  <c:v>-292.29346816998611</c:v>
                </c:pt>
                <c:pt idx="84065">
                  <c:v>-292.52024685379166</c:v>
                </c:pt>
                <c:pt idx="84066">
                  <c:v>-292.5580433010926</c:v>
                </c:pt>
                <c:pt idx="84067">
                  <c:v>-292.44465395918985</c:v>
                </c:pt>
                <c:pt idx="84068">
                  <c:v>-291.61313211856952</c:v>
                </c:pt>
                <c:pt idx="84069">
                  <c:v>-291.38635343476398</c:v>
                </c:pt>
                <c:pt idx="84070">
                  <c:v>-291.83991080237507</c:v>
                </c:pt>
                <c:pt idx="84071">
                  <c:v>-290.17686712113448</c:v>
                </c:pt>
                <c:pt idx="84072">
                  <c:v>-289.15636304400954</c:v>
                </c:pt>
                <c:pt idx="84073">
                  <c:v>-288.36263765069015</c:v>
                </c:pt>
                <c:pt idx="84074">
                  <c:v>-286.09485081263477</c:v>
                </c:pt>
                <c:pt idx="84075">
                  <c:v>-285.41451476121819</c:v>
                </c:pt>
                <c:pt idx="84076">
                  <c:v>-284.88536449900528</c:v>
                </c:pt>
                <c:pt idx="84077">
                  <c:v>-285.03655028820896</c:v>
                </c:pt>
                <c:pt idx="84078">
                  <c:v>-283.97824976378314</c:v>
                </c:pt>
                <c:pt idx="84079">
                  <c:v>-282.9577456866582</c:v>
                </c:pt>
                <c:pt idx="84080">
                  <c:v>-282.73096700285265</c:v>
                </c:pt>
                <c:pt idx="84081">
                  <c:v>-281.97503805683419</c:v>
                </c:pt>
                <c:pt idx="84082">
                  <c:v>-283.60028529077385</c:v>
                </c:pt>
                <c:pt idx="84083">
                  <c:v>-282.61757766094985</c:v>
                </c:pt>
                <c:pt idx="84084">
                  <c:v>-284.09163910568583</c:v>
                </c:pt>
                <c:pt idx="84085">
                  <c:v>-284.69638226250061</c:v>
                </c:pt>
                <c:pt idx="84086">
                  <c:v>-285.64129344502368</c:v>
                </c:pt>
                <c:pt idx="84087">
                  <c:v>-285.41451476121813</c:v>
                </c:pt>
                <c:pt idx="84088">
                  <c:v>-285.45231120851906</c:v>
                </c:pt>
                <c:pt idx="84089">
                  <c:v>-285.90586857613016</c:v>
                </c:pt>
                <c:pt idx="84090">
                  <c:v>-285.07434673550983</c:v>
                </c:pt>
                <c:pt idx="84091">
                  <c:v>-285.26332897201445</c:v>
                </c:pt>
                <c:pt idx="84092">
                  <c:v>-284.20502844758863</c:v>
                </c:pt>
                <c:pt idx="84093">
                  <c:v>-282.46639187174617</c:v>
                </c:pt>
                <c:pt idx="84094">
                  <c:v>-281.55927713652403</c:v>
                </c:pt>
                <c:pt idx="84095">
                  <c:v>-280.12301213908898</c:v>
                </c:pt>
                <c:pt idx="84096">
                  <c:v>-280.61436595400096</c:v>
                </c:pt>
                <c:pt idx="84097">
                  <c:v>-280.80334819050557</c:v>
                </c:pt>
                <c:pt idx="84098">
                  <c:v>-281.89944516223233</c:v>
                </c:pt>
                <c:pt idx="84099">
                  <c:v>-281.33249845271848</c:v>
                </c:pt>
                <c:pt idx="84100">
                  <c:v>-282.54198476634804</c:v>
                </c:pt>
                <c:pt idx="84101">
                  <c:v>-285.71688633962555</c:v>
                </c:pt>
                <c:pt idx="84102">
                  <c:v>-286.28383304913939</c:v>
                </c:pt>
                <c:pt idx="84103">
                  <c:v>-287.75789449387537</c:v>
                </c:pt>
                <c:pt idx="84104">
                  <c:v>-287.72009804657444</c:v>
                </c:pt>
                <c:pt idx="84105">
                  <c:v>-286.32162949644027</c:v>
                </c:pt>
                <c:pt idx="84106">
                  <c:v>-286.51061173294488</c:v>
                </c:pt>
                <c:pt idx="84107">
                  <c:v>-288.28704475608822</c:v>
                </c:pt>
                <c:pt idx="84108">
                  <c:v>-287.60670870467163</c:v>
                </c:pt>
                <c:pt idx="84109">
                  <c:v>-289.23195593861129</c:v>
                </c:pt>
                <c:pt idx="84110">
                  <c:v>-288.74060212369932</c:v>
                </c:pt>
                <c:pt idx="84111">
                  <c:v>-290.06347777923162</c:v>
                </c:pt>
                <c:pt idx="84112">
                  <c:v>-291.65092856587034</c:v>
                </c:pt>
                <c:pt idx="84113">
                  <c:v>-291.68872501317128</c:v>
                </c:pt>
                <c:pt idx="84114">
                  <c:v>-291.46194632936573</c:v>
                </c:pt>
                <c:pt idx="84115">
                  <c:v>-290.6304244887454</c:v>
                </c:pt>
                <c:pt idx="84116">
                  <c:v>-289.87449554272695</c:v>
                </c:pt>
                <c:pt idx="84117">
                  <c:v>-290.17686712113431</c:v>
                </c:pt>
                <c:pt idx="84118">
                  <c:v>-289.98788488462969</c:v>
                </c:pt>
                <c:pt idx="84119">
                  <c:v>-290.36584935763892</c:v>
                </c:pt>
                <c:pt idx="84120">
                  <c:v>-289.38314172781492</c:v>
                </c:pt>
                <c:pt idx="84121">
                  <c:v>-288.51382343989371</c:v>
                </c:pt>
                <c:pt idx="84122">
                  <c:v>-288.89178791290294</c:v>
                </c:pt>
                <c:pt idx="84123">
                  <c:v>-288.55161988719465</c:v>
                </c:pt>
                <c:pt idx="84124">
                  <c:v>-288.13585896688448</c:v>
                </c:pt>
                <c:pt idx="84125">
                  <c:v>-290.06347777923156</c:v>
                </c:pt>
                <c:pt idx="84126">
                  <c:v>-288.92958436020388</c:v>
                </c:pt>
                <c:pt idx="84127">
                  <c:v>-288.36263765069003</c:v>
                </c:pt>
                <c:pt idx="84128">
                  <c:v>-288.66500922909739</c:v>
                </c:pt>
                <c:pt idx="84129">
                  <c:v>-288.28704475608816</c:v>
                </c:pt>
                <c:pt idx="84130">
                  <c:v>-289.45873462241678</c:v>
                </c:pt>
                <c:pt idx="84131">
                  <c:v>-291.04618540905551</c:v>
                </c:pt>
                <c:pt idx="84132">
                  <c:v>-290.10127422653244</c:v>
                </c:pt>
                <c:pt idx="84133">
                  <c:v>-291.04618540905551</c:v>
                </c:pt>
                <c:pt idx="84134">
                  <c:v>-292.10448593348133</c:v>
                </c:pt>
                <c:pt idx="84135">
                  <c:v>-289.68551330622228</c:v>
                </c:pt>
                <c:pt idx="84136">
                  <c:v>-289.76110620082414</c:v>
                </c:pt>
                <c:pt idx="84137">
                  <c:v>-289.23195593861124</c:v>
                </c:pt>
                <c:pt idx="84138">
                  <c:v>-289.60992041162046</c:v>
                </c:pt>
                <c:pt idx="84139">
                  <c:v>-290.44144225224079</c:v>
                </c:pt>
                <c:pt idx="84140">
                  <c:v>-290.6304244887454</c:v>
                </c:pt>
                <c:pt idx="84141">
                  <c:v>-288.47602699259284</c:v>
                </c:pt>
                <c:pt idx="84142">
                  <c:v>-289.64771685892146</c:v>
                </c:pt>
                <c:pt idx="84143">
                  <c:v>-290.47923869954178</c:v>
                </c:pt>
                <c:pt idx="84144">
                  <c:v>-289.3453452805141</c:v>
                </c:pt>
                <c:pt idx="84145">
                  <c:v>-290.40364580493991</c:v>
                </c:pt>
                <c:pt idx="84146">
                  <c:v>-289.3453452805141</c:v>
                </c:pt>
                <c:pt idx="84147">
                  <c:v>-290.85720317255101</c:v>
                </c:pt>
                <c:pt idx="84148">
                  <c:v>-292.40685751188886</c:v>
                </c:pt>
                <c:pt idx="84149">
                  <c:v>-292.29346816998611</c:v>
                </c:pt>
                <c:pt idx="84150">
                  <c:v>-294.59905145534242</c:v>
                </c:pt>
                <c:pt idx="84151">
                  <c:v>-294.7502372445461</c:v>
                </c:pt>
                <c:pt idx="84152">
                  <c:v>-293.01160066870364</c:v>
                </c:pt>
                <c:pt idx="84153">
                  <c:v>-294.52345856074055</c:v>
                </c:pt>
                <c:pt idx="84154">
                  <c:v>-295.31718395405994</c:v>
                </c:pt>
                <c:pt idx="84155">
                  <c:v>-294.97701592835165</c:v>
                </c:pt>
                <c:pt idx="84156">
                  <c:v>-295.58175908516642</c:v>
                </c:pt>
                <c:pt idx="84157">
                  <c:v>-295.58175908516642</c:v>
                </c:pt>
                <c:pt idx="84158">
                  <c:v>-295.01481237565258</c:v>
                </c:pt>
                <c:pt idx="84159">
                  <c:v>-295.12820171755533</c:v>
                </c:pt>
                <c:pt idx="84160">
                  <c:v>-294.25888342963412</c:v>
                </c:pt>
                <c:pt idx="84161">
                  <c:v>-294.90142303374984</c:v>
                </c:pt>
                <c:pt idx="84162">
                  <c:v>-294.71244079724522</c:v>
                </c:pt>
                <c:pt idx="84163">
                  <c:v>-295.61955553246736</c:v>
                </c:pt>
                <c:pt idx="84164">
                  <c:v>-294.97701592835165</c:v>
                </c:pt>
                <c:pt idx="84165">
                  <c:v>-296.26209513658301</c:v>
                </c:pt>
                <c:pt idx="84166">
                  <c:v>-297.05582052990241</c:v>
                </c:pt>
                <c:pt idx="84167">
                  <c:v>-296.67785605689318</c:v>
                </c:pt>
                <c:pt idx="84168">
                  <c:v>-296.56446671499043</c:v>
                </c:pt>
                <c:pt idx="84169">
                  <c:v>-297.05582052990241</c:v>
                </c:pt>
                <c:pt idx="84170">
                  <c:v>-297.73615658131899</c:v>
                </c:pt>
                <c:pt idx="84171">
                  <c:v>-297.81174947592086</c:v>
                </c:pt>
                <c:pt idx="84172">
                  <c:v>-297.09361697720334</c:v>
                </c:pt>
                <c:pt idx="84173">
                  <c:v>-296.37548447848582</c:v>
                </c:pt>
                <c:pt idx="84174">
                  <c:v>-296.48887382038856</c:v>
                </c:pt>
                <c:pt idx="84175">
                  <c:v>-296.22429868928208</c:v>
                </c:pt>
                <c:pt idx="84176">
                  <c:v>-295.6195555324673</c:v>
                </c:pt>
                <c:pt idx="84177">
                  <c:v>-293.91871540392577</c:v>
                </c:pt>
                <c:pt idx="84178">
                  <c:v>-292.93600777410177</c:v>
                </c:pt>
                <c:pt idx="84179">
                  <c:v>-292.55804330109254</c:v>
                </c:pt>
                <c:pt idx="84180">
                  <c:v>-292.74702553759715</c:v>
                </c:pt>
                <c:pt idx="84181">
                  <c:v>-292.02889303887963</c:v>
                </c:pt>
                <c:pt idx="84182">
                  <c:v>-292.14228238078238</c:v>
                </c:pt>
                <c:pt idx="84183">
                  <c:v>-291.49974277666666</c:v>
                </c:pt>
                <c:pt idx="84184">
                  <c:v>-290.78161027794914</c:v>
                </c:pt>
                <c:pt idx="84185">
                  <c:v>-291.15957475095837</c:v>
                </c:pt>
                <c:pt idx="84186">
                  <c:v>-291.46194632936573</c:v>
                </c:pt>
                <c:pt idx="84187">
                  <c:v>-290.32805291033804</c:v>
                </c:pt>
                <c:pt idx="84188">
                  <c:v>-290.6304244887454</c:v>
                </c:pt>
                <c:pt idx="84189">
                  <c:v>-291.15957475095831</c:v>
                </c:pt>
                <c:pt idx="84190">
                  <c:v>-290.66822093604634</c:v>
                </c:pt>
                <c:pt idx="84191">
                  <c:v>-289.87449554272695</c:v>
                </c:pt>
                <c:pt idx="84192">
                  <c:v>-289.42093817511585</c:v>
                </c:pt>
                <c:pt idx="84193">
                  <c:v>-289.15636304400937</c:v>
                </c:pt>
                <c:pt idx="84194">
                  <c:v>-289.23195593861124</c:v>
                </c:pt>
                <c:pt idx="84195">
                  <c:v>-289.1941594913103</c:v>
                </c:pt>
                <c:pt idx="84196">
                  <c:v>-291.65092856587029</c:v>
                </c:pt>
                <c:pt idx="84197">
                  <c:v>-290.32805291033799</c:v>
                </c:pt>
                <c:pt idx="84198">
                  <c:v>-289.68551330622228</c:v>
                </c:pt>
                <c:pt idx="84199">
                  <c:v>-290.02568133193057</c:v>
                </c:pt>
                <c:pt idx="84200">
                  <c:v>-290.17686712113425</c:v>
                </c:pt>
                <c:pt idx="84201">
                  <c:v>-290.55483159414348</c:v>
                </c:pt>
                <c:pt idx="84202">
                  <c:v>-289.57212396431947</c:v>
                </c:pt>
                <c:pt idx="84203">
                  <c:v>-289.53432751701854</c:v>
                </c:pt>
                <c:pt idx="84204">
                  <c:v>-290.32805291033793</c:v>
                </c:pt>
                <c:pt idx="84205">
                  <c:v>-289.87449554272683</c:v>
                </c:pt>
                <c:pt idx="84206">
                  <c:v>-288.55161988719453</c:v>
                </c:pt>
                <c:pt idx="84207">
                  <c:v>-287.90908028307882</c:v>
                </c:pt>
                <c:pt idx="84208">
                  <c:v>-286.92637265325482</c:v>
                </c:pt>
                <c:pt idx="84209">
                  <c:v>-285.94366502343081</c:v>
                </c:pt>
                <c:pt idx="84210">
                  <c:v>-287.9468767303797</c:v>
                </c:pt>
                <c:pt idx="84211">
                  <c:v>-288.02246962498157</c:v>
                </c:pt>
                <c:pt idx="84212">
                  <c:v>-286.51061173294465</c:v>
                </c:pt>
                <c:pt idx="84213">
                  <c:v>-288.43823054529173</c:v>
                </c:pt>
                <c:pt idx="84214">
                  <c:v>-290.89499961985172</c:v>
                </c:pt>
                <c:pt idx="84215">
                  <c:v>-290.7060173833471</c:v>
                </c:pt>
                <c:pt idx="84216">
                  <c:v>-289.76110620082403</c:v>
                </c:pt>
                <c:pt idx="84217">
                  <c:v>-289.26975238591206</c:v>
                </c:pt>
                <c:pt idx="84218">
                  <c:v>-289.19415949131019</c:v>
                </c:pt>
                <c:pt idx="84219">
                  <c:v>-289.42093817511574</c:v>
                </c:pt>
                <c:pt idx="84220">
                  <c:v>-289.7233097535231</c:v>
                </c:pt>
                <c:pt idx="84221">
                  <c:v>-289.45873462241661</c:v>
                </c:pt>
                <c:pt idx="84222">
                  <c:v>-291.53753922396737</c:v>
                </c:pt>
                <c:pt idx="84223">
                  <c:v>-291.12177830365721</c:v>
                </c:pt>
                <c:pt idx="84224">
                  <c:v>-291.15957475095814</c:v>
                </c:pt>
                <c:pt idx="84225">
                  <c:v>-290.25246001573601</c:v>
                </c:pt>
                <c:pt idx="84226">
                  <c:v>-292.48245040649044</c:v>
                </c:pt>
                <c:pt idx="84227">
                  <c:v>-293.42736158901351</c:v>
                </c:pt>
                <c:pt idx="84228">
                  <c:v>-292.82261843219874</c:v>
                </c:pt>
                <c:pt idx="84229">
                  <c:v>-293.54075093091626</c:v>
                </c:pt>
                <c:pt idx="84230">
                  <c:v>-292.70922909029593</c:v>
                </c:pt>
                <c:pt idx="84231">
                  <c:v>-292.70922909029593</c:v>
                </c:pt>
                <c:pt idx="84232">
                  <c:v>-292.671432642995</c:v>
                </c:pt>
                <c:pt idx="84233">
                  <c:v>-290.81940672524979</c:v>
                </c:pt>
                <c:pt idx="84234">
                  <c:v>-289.45873462241656</c:v>
                </c:pt>
                <c:pt idx="84235">
                  <c:v>-289.68551330622211</c:v>
                </c:pt>
                <c:pt idx="84236">
                  <c:v>-289.87449554272672</c:v>
                </c:pt>
                <c:pt idx="84237">
                  <c:v>-289.11856659670826</c:v>
                </c:pt>
                <c:pt idx="84238">
                  <c:v>-288.13585896688426</c:v>
                </c:pt>
                <c:pt idx="84239">
                  <c:v>-288.47602699259255</c:v>
                </c:pt>
                <c:pt idx="84240">
                  <c:v>-287.87128383577777</c:v>
                </c:pt>
                <c:pt idx="84241">
                  <c:v>-287.15315133706025</c:v>
                </c:pt>
                <c:pt idx="84242">
                  <c:v>-288.85399146560178</c:v>
                </c:pt>
                <c:pt idx="84243">
                  <c:v>-289.5721239643193</c:v>
                </c:pt>
                <c:pt idx="84244">
                  <c:v>-290.29025646303683</c:v>
                </c:pt>
                <c:pt idx="84245">
                  <c:v>-290.81940672524973</c:v>
                </c:pt>
                <c:pt idx="84246">
                  <c:v>-288.77839857099991</c:v>
                </c:pt>
                <c:pt idx="84247">
                  <c:v>-289.00517725480546</c:v>
                </c:pt>
                <c:pt idx="84248">
                  <c:v>-289.26975238591194</c:v>
                </c:pt>
                <c:pt idx="84249">
                  <c:v>-289.1563630440092</c:v>
                </c:pt>
                <c:pt idx="84250">
                  <c:v>-290.0256813319304</c:v>
                </c:pt>
                <c:pt idx="84251">
                  <c:v>-289.79890264812485</c:v>
                </c:pt>
                <c:pt idx="84252">
                  <c:v>-291.08398185635622</c:v>
                </c:pt>
                <c:pt idx="84253">
                  <c:v>-290.21466356843501</c:v>
                </c:pt>
                <c:pt idx="84254">
                  <c:v>-290.74381383064792</c:v>
                </c:pt>
                <c:pt idx="84255">
                  <c:v>-290.63042448874518</c:v>
                </c:pt>
                <c:pt idx="84256">
                  <c:v>-290.21466356843501</c:v>
                </c:pt>
                <c:pt idx="84257">
                  <c:v>-288.7028056763981</c:v>
                </c:pt>
                <c:pt idx="84258">
                  <c:v>-289.53432751701843</c:v>
                </c:pt>
                <c:pt idx="84259">
                  <c:v>-288.85399146560184</c:v>
                </c:pt>
                <c:pt idx="84260">
                  <c:v>-287.98467317768063</c:v>
                </c:pt>
                <c:pt idx="84261">
                  <c:v>-287.68230159927327</c:v>
                </c:pt>
                <c:pt idx="84262">
                  <c:v>-289.68551330622216</c:v>
                </c:pt>
                <c:pt idx="84263">
                  <c:v>-290.55483159414337</c:v>
                </c:pt>
                <c:pt idx="84264">
                  <c:v>-290.36584935763875</c:v>
                </c:pt>
                <c:pt idx="84265">
                  <c:v>-291.65092856587012</c:v>
                </c:pt>
                <c:pt idx="84266">
                  <c:v>-291.31076054016182</c:v>
                </c:pt>
                <c:pt idx="84267">
                  <c:v>-292.70922909029599</c:v>
                </c:pt>
                <c:pt idx="84268">
                  <c:v>-292.67143264299506</c:v>
                </c:pt>
                <c:pt idx="84269">
                  <c:v>-292.89821132680061</c:v>
                </c:pt>
                <c:pt idx="84270">
                  <c:v>-292.40685751188863</c:v>
                </c:pt>
                <c:pt idx="84271">
                  <c:v>-291.31076054016188</c:v>
                </c:pt>
                <c:pt idx="84272">
                  <c:v>-290.59262804144436</c:v>
                </c:pt>
                <c:pt idx="84273">
                  <c:v>-289.49653106971761</c:v>
                </c:pt>
                <c:pt idx="84274">
                  <c:v>-288.09806251958344</c:v>
                </c:pt>
                <c:pt idx="84275">
                  <c:v>-288.43823054529173</c:v>
                </c:pt>
                <c:pt idx="84276">
                  <c:v>-288.74060212369909</c:v>
                </c:pt>
                <c:pt idx="84277">
                  <c:v>-289.15636304400925</c:v>
                </c:pt>
                <c:pt idx="84278">
                  <c:v>-290.02568133193046</c:v>
                </c:pt>
                <c:pt idx="84279">
                  <c:v>-289.7233097535231</c:v>
                </c:pt>
                <c:pt idx="84280">
                  <c:v>-289.53432751701848</c:v>
                </c:pt>
                <c:pt idx="84281">
                  <c:v>-290.21466356843507</c:v>
                </c:pt>
                <c:pt idx="84282">
                  <c:v>-290.51703514684243</c:v>
                </c:pt>
                <c:pt idx="84283">
                  <c:v>-290.4792386995415</c:v>
                </c:pt>
                <c:pt idx="84284">
                  <c:v>-290.81940672524979</c:v>
                </c:pt>
                <c:pt idx="84285">
                  <c:v>-291.61313211856918</c:v>
                </c:pt>
                <c:pt idx="84286">
                  <c:v>-291.49974277666644</c:v>
                </c:pt>
                <c:pt idx="84287">
                  <c:v>-291.49974277666644</c:v>
                </c:pt>
                <c:pt idx="84288">
                  <c:v>-291.04618540905534</c:v>
                </c:pt>
                <c:pt idx="84289">
                  <c:v>-291.57533567126825</c:v>
                </c:pt>
                <c:pt idx="84290">
                  <c:v>-290.1390706738332</c:v>
                </c:pt>
                <c:pt idx="84291">
                  <c:v>-289.95008843732859</c:v>
                </c:pt>
                <c:pt idx="84292">
                  <c:v>-290.32805291033782</c:v>
                </c:pt>
                <c:pt idx="84293">
                  <c:v>-289.30754883321288</c:v>
                </c:pt>
                <c:pt idx="84294">
                  <c:v>-288.77839857099997</c:v>
                </c:pt>
                <c:pt idx="84295">
                  <c:v>-288.96738080750458</c:v>
                </c:pt>
                <c:pt idx="84296">
                  <c:v>-288.28704475608799</c:v>
                </c:pt>
                <c:pt idx="84297">
                  <c:v>-288.92958436020371</c:v>
                </c:pt>
                <c:pt idx="84298">
                  <c:v>-286.81298331135201</c:v>
                </c:pt>
                <c:pt idx="84299">
                  <c:v>-285.22553252471329</c:v>
                </c:pt>
                <c:pt idx="84300">
                  <c:v>-284.12943555298654</c:v>
                </c:pt>
                <c:pt idx="84301">
                  <c:v>-284.62078936789851</c:v>
                </c:pt>
                <c:pt idx="84302">
                  <c:v>-285.37671831391697</c:v>
                </c:pt>
                <c:pt idx="84303">
                  <c:v>-285.94366502343081</c:v>
                </c:pt>
                <c:pt idx="84304">
                  <c:v>-284.80977160440312</c:v>
                </c:pt>
                <c:pt idx="84305">
                  <c:v>-283.56248884347269</c:v>
                </c:pt>
                <c:pt idx="84306">
                  <c:v>-283.82706397457918</c:v>
                </c:pt>
                <c:pt idx="84307">
                  <c:v>-283.29791371236627</c:v>
                </c:pt>
                <c:pt idx="84308">
                  <c:v>-284.6585858151995</c:v>
                </c:pt>
                <c:pt idx="84309">
                  <c:v>-285.9814614707318</c:v>
                </c:pt>
                <c:pt idx="84310">
                  <c:v>-287.83348738847701</c:v>
                </c:pt>
                <c:pt idx="84311">
                  <c:v>-288.92958436020376</c:v>
                </c:pt>
                <c:pt idx="84312">
                  <c:v>-288.28704475608805</c:v>
                </c:pt>
                <c:pt idx="84313">
                  <c:v>-289.23195593861112</c:v>
                </c:pt>
                <c:pt idx="84314">
                  <c:v>-288.96738080750464</c:v>
                </c:pt>
                <c:pt idx="84315">
                  <c:v>-289.45873462241661</c:v>
                </c:pt>
                <c:pt idx="84316">
                  <c:v>-289.98788488462952</c:v>
                </c:pt>
                <c:pt idx="84317">
                  <c:v>-290.25246001573601</c:v>
                </c:pt>
                <c:pt idx="84318">
                  <c:v>-290.85720317255078</c:v>
                </c:pt>
                <c:pt idx="84319">
                  <c:v>-291.61313211856924</c:v>
                </c:pt>
                <c:pt idx="84320">
                  <c:v>-292.21787527538402</c:v>
                </c:pt>
                <c:pt idx="84321">
                  <c:v>-292.86041487949973</c:v>
                </c:pt>
                <c:pt idx="84322">
                  <c:v>-292.9360077741016</c:v>
                </c:pt>
                <c:pt idx="84323">
                  <c:v>-294.93921948105049</c:v>
                </c:pt>
                <c:pt idx="84324">
                  <c:v>-294.22108698233296</c:v>
                </c:pt>
                <c:pt idx="84325">
                  <c:v>-296.18650224198092</c:v>
                </c:pt>
                <c:pt idx="84326">
                  <c:v>-295.80853776897169</c:v>
                </c:pt>
                <c:pt idx="84327">
                  <c:v>-295.27938750675878</c:v>
                </c:pt>
                <c:pt idx="84328">
                  <c:v>-296.4510773730874</c:v>
                </c:pt>
                <c:pt idx="84329">
                  <c:v>-297.92513881782338</c:v>
                </c:pt>
                <c:pt idx="84330">
                  <c:v>-297.50937789751322</c:v>
                </c:pt>
                <c:pt idx="84331">
                  <c:v>-296.37548447848553</c:v>
                </c:pt>
                <c:pt idx="84332">
                  <c:v>-296.29989158388366</c:v>
                </c:pt>
                <c:pt idx="84333">
                  <c:v>-294.86362658644862</c:v>
                </c:pt>
                <c:pt idx="84334">
                  <c:v>-295.20379461215691</c:v>
                </c:pt>
                <c:pt idx="84335">
                  <c:v>-295.9975200054763</c:v>
                </c:pt>
                <c:pt idx="84336">
                  <c:v>-296.56446671499015</c:v>
                </c:pt>
                <c:pt idx="84337">
                  <c:v>-295.50616619056433</c:v>
                </c:pt>
                <c:pt idx="84338">
                  <c:v>-296.26209513658279</c:v>
                </c:pt>
                <c:pt idx="84339">
                  <c:v>-296.41328092578647</c:v>
                </c:pt>
                <c:pt idx="84340">
                  <c:v>-297.84954592322151</c:v>
                </c:pt>
                <c:pt idx="84341">
                  <c:v>-296.48887382038828</c:v>
                </c:pt>
                <c:pt idx="84342">
                  <c:v>-296.37548447848553</c:v>
                </c:pt>
                <c:pt idx="84343">
                  <c:v>-297.35819210830954</c:v>
                </c:pt>
                <c:pt idx="84344">
                  <c:v>-297.6605636867169</c:v>
                </c:pt>
                <c:pt idx="84345">
                  <c:v>-298.03852815972613</c:v>
                </c:pt>
                <c:pt idx="84346">
                  <c:v>-296.67785605689289</c:v>
                </c:pt>
                <c:pt idx="84347">
                  <c:v>-296.48887382038828</c:v>
                </c:pt>
                <c:pt idx="84348">
                  <c:v>-296.82904184609657</c:v>
                </c:pt>
                <c:pt idx="84349">
                  <c:v>-294.78803369184675</c:v>
                </c:pt>
                <c:pt idx="84350">
                  <c:v>-293.69193672012</c:v>
                </c:pt>
                <c:pt idx="84351">
                  <c:v>-294.75023724454581</c:v>
                </c:pt>
                <c:pt idx="84352">
                  <c:v>-294.9014230337495</c:v>
                </c:pt>
                <c:pt idx="84353">
                  <c:v>-295.01481237565224</c:v>
                </c:pt>
                <c:pt idx="84354">
                  <c:v>-294.52345856074027</c:v>
                </c:pt>
                <c:pt idx="84355">
                  <c:v>-294.48566211343933</c:v>
                </c:pt>
                <c:pt idx="84356">
                  <c:v>-294.06990119312917</c:v>
                </c:pt>
                <c:pt idx="84357">
                  <c:v>-294.25888342963378</c:v>
                </c:pt>
                <c:pt idx="84358">
                  <c:v>-295.65735197976795</c:v>
                </c:pt>
                <c:pt idx="84359">
                  <c:v>-294.82583013914763</c:v>
                </c:pt>
                <c:pt idx="84360">
                  <c:v>-295.05260882295318</c:v>
                </c:pt>
                <c:pt idx="84361">
                  <c:v>-294.86362658644856</c:v>
                </c:pt>
                <c:pt idx="84362">
                  <c:v>-294.18329053503197</c:v>
                </c:pt>
                <c:pt idx="84363">
                  <c:v>-294.52345856074027</c:v>
                </c:pt>
                <c:pt idx="84364">
                  <c:v>-297.28259921370761</c:v>
                </c:pt>
                <c:pt idx="84365">
                  <c:v>-296.29989158388361</c:v>
                </c:pt>
                <c:pt idx="84366">
                  <c:v>-297.73615658131865</c:v>
                </c:pt>
                <c:pt idx="84367">
                  <c:v>-300.41970433968419</c:v>
                </c:pt>
                <c:pt idx="84368">
                  <c:v>-300.75987236539248</c:v>
                </c:pt>
                <c:pt idx="84369">
                  <c:v>-300.00394341937402</c:v>
                </c:pt>
                <c:pt idx="84370">
                  <c:v>-299.39920026255925</c:v>
                </c:pt>
                <c:pt idx="84371">
                  <c:v>-299.24801447335557</c:v>
                </c:pt>
                <c:pt idx="84372">
                  <c:v>-299.89055407747128</c:v>
                </c:pt>
                <c:pt idx="84373">
                  <c:v>-299.96614697207315</c:v>
                </c:pt>
                <c:pt idx="84374">
                  <c:v>-300.38190789238331</c:v>
                </c:pt>
                <c:pt idx="84375">
                  <c:v>-299.70157184096672</c:v>
                </c:pt>
                <c:pt idx="84376">
                  <c:v>-300.04173986667502</c:v>
                </c:pt>
                <c:pt idx="84377">
                  <c:v>-300.04173986667502</c:v>
                </c:pt>
                <c:pt idx="84378">
                  <c:v>-298.26530684353168</c:v>
                </c:pt>
                <c:pt idx="84379">
                  <c:v>-298.22751039623074</c:v>
                </c:pt>
                <c:pt idx="84380">
                  <c:v>-297.50937789751322</c:v>
                </c:pt>
                <c:pt idx="84381">
                  <c:v>-298.26530684353168</c:v>
                </c:pt>
                <c:pt idx="84382">
                  <c:v>-297.84954592322151</c:v>
                </c:pt>
                <c:pt idx="84383">
                  <c:v>-298.41649263273536</c:v>
                </c:pt>
                <c:pt idx="84384">
                  <c:v>-298.87005000034645</c:v>
                </c:pt>
                <c:pt idx="84385">
                  <c:v>-300.15512920857782</c:v>
                </c:pt>
                <c:pt idx="84386">
                  <c:v>-298.83225355304552</c:v>
                </c:pt>
                <c:pt idx="84387">
                  <c:v>-300.34411144508243</c:v>
                </c:pt>
                <c:pt idx="84388">
                  <c:v>-300.57089012888798</c:v>
                </c:pt>
                <c:pt idx="84389">
                  <c:v>-300.53309368158705</c:v>
                </c:pt>
                <c:pt idx="84390">
                  <c:v>-299.89055407747134</c:v>
                </c:pt>
                <c:pt idx="84391">
                  <c:v>-298.37869618543442</c:v>
                </c:pt>
                <c:pt idx="84392">
                  <c:v>-299.21021802605475</c:v>
                </c:pt>
                <c:pt idx="84393">
                  <c:v>-298.41649263273536</c:v>
                </c:pt>
                <c:pt idx="84394">
                  <c:v>-297.3203956610086</c:v>
                </c:pt>
                <c:pt idx="84395">
                  <c:v>-298.114121054328</c:v>
                </c:pt>
                <c:pt idx="84396">
                  <c:v>-297.73615658131877</c:v>
                </c:pt>
                <c:pt idx="84397">
                  <c:v>-297.35819210830954</c:v>
                </c:pt>
                <c:pt idx="84398">
                  <c:v>-297.43378500291141</c:v>
                </c:pt>
                <c:pt idx="84399">
                  <c:v>-298.03852815972618</c:v>
                </c:pt>
                <c:pt idx="84400">
                  <c:v>-296.07311290007823</c:v>
                </c:pt>
                <c:pt idx="84401">
                  <c:v>-297.0180240826013</c:v>
                </c:pt>
                <c:pt idx="84402">
                  <c:v>-298.03852815972624</c:v>
                </c:pt>
                <c:pt idx="84403">
                  <c:v>-296.98022763530042</c:v>
                </c:pt>
                <c:pt idx="84404">
                  <c:v>-295.95972355817548</c:v>
                </c:pt>
                <c:pt idx="84405">
                  <c:v>-295.84633421627274</c:v>
                </c:pt>
                <c:pt idx="84406">
                  <c:v>-295.54396263786538</c:v>
                </c:pt>
                <c:pt idx="84407">
                  <c:v>-295.80853776897186</c:v>
                </c:pt>
                <c:pt idx="84408">
                  <c:v>-295.20379461215708</c:v>
                </c:pt>
                <c:pt idx="84409">
                  <c:v>-294.97701592835153</c:v>
                </c:pt>
                <c:pt idx="84410">
                  <c:v>-295.61955553246725</c:v>
                </c:pt>
                <c:pt idx="84411">
                  <c:v>-296.41328092578664</c:v>
                </c:pt>
                <c:pt idx="84412">
                  <c:v>-297.13141342450416</c:v>
                </c:pt>
                <c:pt idx="84413">
                  <c:v>-297.84954592322168</c:v>
                </c:pt>
                <c:pt idx="84414">
                  <c:v>-298.15191750162904</c:v>
                </c:pt>
                <c:pt idx="84415">
                  <c:v>-299.55038605176321</c:v>
                </c:pt>
                <c:pt idx="84416">
                  <c:v>-299.24801447335585</c:v>
                </c:pt>
                <c:pt idx="84417">
                  <c:v>-299.32360736795772</c:v>
                </c:pt>
                <c:pt idx="84418">
                  <c:v>-299.70157184096695</c:v>
                </c:pt>
                <c:pt idx="84419">
                  <c:v>-300.04173986667524</c:v>
                </c:pt>
                <c:pt idx="84420">
                  <c:v>-300.7976688126937</c:v>
                </c:pt>
                <c:pt idx="84421">
                  <c:v>-301.51580131141122</c:v>
                </c:pt>
                <c:pt idx="84422">
                  <c:v>-301.74257999521677</c:v>
                </c:pt>
                <c:pt idx="84423">
                  <c:v>-303.06545565074907</c:v>
                </c:pt>
                <c:pt idx="84424">
                  <c:v>-302.95206630884633</c:v>
                </c:pt>
                <c:pt idx="84425">
                  <c:v>-303.06545565074907</c:v>
                </c:pt>
                <c:pt idx="84426">
                  <c:v>-302.4607124939343</c:v>
                </c:pt>
                <c:pt idx="84427">
                  <c:v>-301.59139420601309</c:v>
                </c:pt>
                <c:pt idx="84428">
                  <c:v>-300.57089012888815</c:v>
                </c:pt>
                <c:pt idx="84429">
                  <c:v>-300.94885460189738</c:v>
                </c:pt>
                <c:pt idx="84430">
                  <c:v>-302.19613736282781</c:v>
                </c:pt>
                <c:pt idx="84431">
                  <c:v>-302.42291604663336</c:v>
                </c:pt>
                <c:pt idx="84432">
                  <c:v>-303.02765920344814</c:v>
                </c:pt>
                <c:pt idx="84433">
                  <c:v>-302.72528762504078</c:v>
                </c:pt>
                <c:pt idx="84434">
                  <c:v>-303.48121657105924</c:v>
                </c:pt>
                <c:pt idx="84435">
                  <c:v>-303.7835881494666</c:v>
                </c:pt>
                <c:pt idx="84436">
                  <c:v>-302.91426986154539</c:v>
                </c:pt>
                <c:pt idx="84437">
                  <c:v>-302.34732315203155</c:v>
                </c:pt>
                <c:pt idx="84438">
                  <c:v>-303.7835881494666</c:v>
                </c:pt>
                <c:pt idx="84439">
                  <c:v>-305.40883538340626</c:v>
                </c:pt>
                <c:pt idx="84440">
                  <c:v>-304.95527801579516</c:v>
                </c:pt>
                <c:pt idx="84441">
                  <c:v>-305.44663183070713</c:v>
                </c:pt>
                <c:pt idx="84442">
                  <c:v>-304.42612775358219</c:v>
                </c:pt>
                <c:pt idx="84443">
                  <c:v>-305.48442827800801</c:v>
                </c:pt>
                <c:pt idx="84444">
                  <c:v>-305.18205669960065</c:v>
                </c:pt>
                <c:pt idx="84445">
                  <c:v>-303.78358814946648</c:v>
                </c:pt>
                <c:pt idx="84446">
                  <c:v>-304.35053485898032</c:v>
                </c:pt>
                <c:pt idx="84447">
                  <c:v>-303.93477393867016</c:v>
                </c:pt>
                <c:pt idx="84448">
                  <c:v>-304.04816328057291</c:v>
                </c:pt>
                <c:pt idx="84449">
                  <c:v>-304.12375617517478</c:v>
                </c:pt>
                <c:pt idx="84450">
                  <c:v>-304.69070288468862</c:v>
                </c:pt>
                <c:pt idx="84451">
                  <c:v>-305.52222472530894</c:v>
                </c:pt>
                <c:pt idx="84452">
                  <c:v>-304.501720648184</c:v>
                </c:pt>
                <c:pt idx="84453">
                  <c:v>-304.16155262247571</c:v>
                </c:pt>
                <c:pt idx="84454">
                  <c:v>-303.1788449926517</c:v>
                </c:pt>
                <c:pt idx="84455">
                  <c:v>-302.83867696694341</c:v>
                </c:pt>
                <c:pt idx="84456">
                  <c:v>-302.1961373628277</c:v>
                </c:pt>
                <c:pt idx="84457">
                  <c:v>-301.7425799952166</c:v>
                </c:pt>
                <c:pt idx="84458">
                  <c:v>-300.98665104919814</c:v>
                </c:pt>
                <c:pt idx="84459">
                  <c:v>-299.62597894636491</c:v>
                </c:pt>
                <c:pt idx="84460">
                  <c:v>-298.37869618543448</c:v>
                </c:pt>
                <c:pt idx="84461">
                  <c:v>-300.30631499778156</c:v>
                </c:pt>
                <c:pt idx="84462">
                  <c:v>-299.77716473556865</c:v>
                </c:pt>
                <c:pt idx="84463">
                  <c:v>-299.43699670986035</c:v>
                </c:pt>
                <c:pt idx="84464">
                  <c:v>-298.87005000034651</c:v>
                </c:pt>
                <c:pt idx="84465">
                  <c:v>-298.87005000034651</c:v>
                </c:pt>
                <c:pt idx="84466">
                  <c:v>-298.49208552733728</c:v>
                </c:pt>
                <c:pt idx="84467">
                  <c:v>-298.90784644764744</c:v>
                </c:pt>
                <c:pt idx="84468">
                  <c:v>-298.22751039623085</c:v>
                </c:pt>
                <c:pt idx="84469">
                  <c:v>-298.15191750162899</c:v>
                </c:pt>
                <c:pt idx="84470">
                  <c:v>-297.09361697720317</c:v>
                </c:pt>
                <c:pt idx="84471">
                  <c:v>-296.60226316229119</c:v>
                </c:pt>
                <c:pt idx="84472">
                  <c:v>-297.09361697720317</c:v>
                </c:pt>
                <c:pt idx="84473">
                  <c:v>-297.35819210830965</c:v>
                </c:pt>
                <c:pt idx="84474">
                  <c:v>-298.22751039623085</c:v>
                </c:pt>
                <c:pt idx="84475">
                  <c:v>-298.64327131654102</c:v>
                </c:pt>
                <c:pt idx="84476">
                  <c:v>-299.24801447335579</c:v>
                </c:pt>
                <c:pt idx="84477">
                  <c:v>-298.00073171242536</c:v>
                </c:pt>
                <c:pt idx="84478">
                  <c:v>-299.21021802605492</c:v>
                </c:pt>
                <c:pt idx="84479">
                  <c:v>-298.98343934224937</c:v>
                </c:pt>
                <c:pt idx="84480">
                  <c:v>-299.17242157875398</c:v>
                </c:pt>
                <c:pt idx="84481">
                  <c:v>-299.32360736795766</c:v>
                </c:pt>
                <c:pt idx="84482">
                  <c:v>-299.24801447335579</c:v>
                </c:pt>
                <c:pt idx="84483">
                  <c:v>-299.05903223685118</c:v>
                </c:pt>
                <c:pt idx="84484">
                  <c:v>-298.52988197463827</c:v>
                </c:pt>
                <c:pt idx="84485">
                  <c:v>-298.07632460702717</c:v>
                </c:pt>
                <c:pt idx="84486">
                  <c:v>-299.24801447335579</c:v>
                </c:pt>
                <c:pt idx="84487">
                  <c:v>-298.64327131654102</c:v>
                </c:pt>
                <c:pt idx="84488">
                  <c:v>-297.96293526512443</c:v>
                </c:pt>
                <c:pt idx="84489">
                  <c:v>-297.92513881782349</c:v>
                </c:pt>
                <c:pt idx="84490">
                  <c:v>-298.34089973813366</c:v>
                </c:pt>
                <c:pt idx="84491">
                  <c:v>-297.54717434481427</c:v>
                </c:pt>
                <c:pt idx="84492">
                  <c:v>-297.73615658131888</c:v>
                </c:pt>
                <c:pt idx="84493">
                  <c:v>-296.64005960959213</c:v>
                </c:pt>
                <c:pt idx="84494">
                  <c:v>-297.69836013401795</c:v>
                </c:pt>
                <c:pt idx="84495">
                  <c:v>-297.66056368671701</c:v>
                </c:pt>
                <c:pt idx="84496">
                  <c:v>-298.11412105432811</c:v>
                </c:pt>
                <c:pt idx="84497">
                  <c:v>-298.4542890800364</c:v>
                </c:pt>
                <c:pt idx="84498">
                  <c:v>-299.02123578955025</c:v>
                </c:pt>
                <c:pt idx="84499">
                  <c:v>-300.2307221031798</c:v>
                </c:pt>
                <c:pt idx="84500">
                  <c:v>-301.66698710061485</c:v>
                </c:pt>
                <c:pt idx="84501">
                  <c:v>-303.14104854535083</c:v>
                </c:pt>
                <c:pt idx="84502">
                  <c:v>-304.57731354278587</c:v>
                </c:pt>
                <c:pt idx="84503">
                  <c:v>-304.16155262247571</c:v>
                </c:pt>
                <c:pt idx="84504">
                  <c:v>-303.55680946566093</c:v>
                </c:pt>
                <c:pt idx="84505">
                  <c:v>-304.9552780157951</c:v>
                </c:pt>
                <c:pt idx="84506">
                  <c:v>-305.67341051451263</c:v>
                </c:pt>
                <c:pt idx="84507">
                  <c:v>-306.65611814433663</c:v>
                </c:pt>
                <c:pt idx="84508">
                  <c:v>-306.12696788212372</c:v>
                </c:pt>
                <c:pt idx="84509">
                  <c:v>-306.12696788212372</c:v>
                </c:pt>
                <c:pt idx="84510">
                  <c:v>-304.99307446309604</c:v>
                </c:pt>
                <c:pt idx="84511">
                  <c:v>-304.19934906977664</c:v>
                </c:pt>
                <c:pt idx="84512">
                  <c:v>-303.55680946566093</c:v>
                </c:pt>
                <c:pt idx="84513">
                  <c:v>-304.501720648184</c:v>
                </c:pt>
                <c:pt idx="84514">
                  <c:v>-305.25764959420246</c:v>
                </c:pt>
                <c:pt idx="84515">
                  <c:v>-305.63561406721169</c:v>
                </c:pt>
                <c:pt idx="84516">
                  <c:v>-305.67341051451263</c:v>
                </c:pt>
                <c:pt idx="84517">
                  <c:v>-303.82138459676742</c:v>
                </c:pt>
                <c:pt idx="84518">
                  <c:v>-302.7630840723416</c:v>
                </c:pt>
                <c:pt idx="84519">
                  <c:v>-303.51901301836006</c:v>
                </c:pt>
                <c:pt idx="84520">
                  <c:v>-303.29223433455451</c:v>
                </c:pt>
                <c:pt idx="84521">
                  <c:v>-302.87647341424434</c:v>
                </c:pt>
                <c:pt idx="84522">
                  <c:v>-302.83867696694341</c:v>
                </c:pt>
                <c:pt idx="84523">
                  <c:v>-303.21664143995264</c:v>
                </c:pt>
                <c:pt idx="84524">
                  <c:v>-303.89697749136923</c:v>
                </c:pt>
                <c:pt idx="84525">
                  <c:v>-306.65611814433657</c:v>
                </c:pt>
                <c:pt idx="84526">
                  <c:v>-308.09238314177162</c:v>
                </c:pt>
                <c:pt idx="84527">
                  <c:v>-306.24035722402641</c:v>
                </c:pt>
                <c:pt idx="84528">
                  <c:v>-305.74900340911444</c:v>
                </c:pt>
                <c:pt idx="84529">
                  <c:v>-305.90018919831812</c:v>
                </c:pt>
                <c:pt idx="84530">
                  <c:v>-307.22306485385042</c:v>
                </c:pt>
                <c:pt idx="84531">
                  <c:v>-306.35374656592921</c:v>
                </c:pt>
                <c:pt idx="84532">
                  <c:v>-304.27494196437846</c:v>
                </c:pt>
                <c:pt idx="84533">
                  <c:v>-303.14104854535077</c:v>
                </c:pt>
                <c:pt idx="84534">
                  <c:v>-303.51901301836</c:v>
                </c:pt>
                <c:pt idx="84535">
                  <c:v>-303.67019880756368</c:v>
                </c:pt>
                <c:pt idx="84536">
                  <c:v>-304.19934906977659</c:v>
                </c:pt>
                <c:pt idx="84537">
                  <c:v>-305.40883538340614</c:v>
                </c:pt>
                <c:pt idx="84538">
                  <c:v>-305.06866735769785</c:v>
                </c:pt>
                <c:pt idx="84539">
                  <c:v>-306.95848972274399</c:v>
                </c:pt>
                <c:pt idx="84540">
                  <c:v>-307.75221511606338</c:v>
                </c:pt>
                <c:pt idx="84541">
                  <c:v>-307.6010293268597</c:v>
                </c:pt>
                <c:pt idx="84542">
                  <c:v>-308.31916182557723</c:v>
                </c:pt>
                <c:pt idx="84543">
                  <c:v>-306.31595011862834</c:v>
                </c:pt>
                <c:pt idx="84544">
                  <c:v>-305.56002117260988</c:v>
                </c:pt>
                <c:pt idx="84545">
                  <c:v>-304.9552780157951</c:v>
                </c:pt>
                <c:pt idx="84546">
                  <c:v>-303.51901301836006</c:v>
                </c:pt>
                <c:pt idx="84547">
                  <c:v>-302.80088051964253</c:v>
                </c:pt>
                <c:pt idx="84548">
                  <c:v>-300.94885460189732</c:v>
                </c:pt>
                <c:pt idx="84549">
                  <c:v>-300.07953631397612</c:v>
                </c:pt>
                <c:pt idx="84550">
                  <c:v>-300.45750078698535</c:v>
                </c:pt>
                <c:pt idx="84551">
                  <c:v>-299.92835052477244</c:v>
                </c:pt>
                <c:pt idx="84552">
                  <c:v>-301.74257999521672</c:v>
                </c:pt>
                <c:pt idx="84553">
                  <c:v>-299.89055407747151</c:v>
                </c:pt>
                <c:pt idx="84554">
                  <c:v>-298.52988197463827</c:v>
                </c:pt>
                <c:pt idx="84555">
                  <c:v>-298.37869618543459</c:v>
                </c:pt>
                <c:pt idx="84556">
                  <c:v>-298.68106776384195</c:v>
                </c:pt>
                <c:pt idx="84557">
                  <c:v>-298.98343934224931</c:v>
                </c:pt>
                <c:pt idx="84558">
                  <c:v>-298.75666065844376</c:v>
                </c:pt>
                <c:pt idx="84559">
                  <c:v>-299.7771647355687</c:v>
                </c:pt>
                <c:pt idx="84560">
                  <c:v>-298.41649263273547</c:v>
                </c:pt>
                <c:pt idx="84561">
                  <c:v>-298.26530684353179</c:v>
                </c:pt>
                <c:pt idx="84562">
                  <c:v>-299.7771647355687</c:v>
                </c:pt>
                <c:pt idx="84563">
                  <c:v>-298.87005000034657</c:v>
                </c:pt>
                <c:pt idx="84564">
                  <c:v>-297.96293526512443</c:v>
                </c:pt>
                <c:pt idx="84565">
                  <c:v>-296.94243118799949</c:v>
                </c:pt>
                <c:pt idx="84566">
                  <c:v>-297.54717434481427</c:v>
                </c:pt>
                <c:pt idx="84567">
                  <c:v>-297.50937789751333</c:v>
                </c:pt>
                <c:pt idx="84568">
                  <c:v>-297.69836013401795</c:v>
                </c:pt>
                <c:pt idx="84569">
                  <c:v>-295.73294487436999</c:v>
                </c:pt>
                <c:pt idx="84570">
                  <c:v>-295.80853776897186</c:v>
                </c:pt>
                <c:pt idx="84571">
                  <c:v>-296.79124539879587</c:v>
                </c:pt>
                <c:pt idx="84572">
                  <c:v>-295.65735197976818</c:v>
                </c:pt>
                <c:pt idx="84573">
                  <c:v>-294.22108698233313</c:v>
                </c:pt>
                <c:pt idx="84574">
                  <c:v>-294.90142303374972</c:v>
                </c:pt>
                <c:pt idx="84575">
                  <c:v>-297.01802408260141</c:v>
                </c:pt>
                <c:pt idx="84576">
                  <c:v>-297.2825992137079</c:v>
                </c:pt>
                <c:pt idx="84577">
                  <c:v>-298.68106776384207</c:v>
                </c:pt>
                <c:pt idx="84578">
                  <c:v>-296.67785605689318</c:v>
                </c:pt>
                <c:pt idx="84579">
                  <c:v>-298.15191750162916</c:v>
                </c:pt>
                <c:pt idx="84580">
                  <c:v>-297.54717434481438</c:v>
                </c:pt>
                <c:pt idx="84581">
                  <c:v>-297.24480276640702</c:v>
                </c:pt>
                <c:pt idx="84582">
                  <c:v>-295.92192711087472</c:v>
                </c:pt>
                <c:pt idx="84583">
                  <c:v>-295.2037946121572</c:v>
                </c:pt>
                <c:pt idx="84584">
                  <c:v>-296.1865022419812</c:v>
                </c:pt>
                <c:pt idx="84585">
                  <c:v>-296.90463474069873</c:v>
                </c:pt>
                <c:pt idx="84586">
                  <c:v>-296.37548447848582</c:v>
                </c:pt>
                <c:pt idx="84587">
                  <c:v>-296.56446671499043</c:v>
                </c:pt>
                <c:pt idx="84588">
                  <c:v>-296.33768803118488</c:v>
                </c:pt>
                <c:pt idx="84589">
                  <c:v>-295.92192711087472</c:v>
                </c:pt>
                <c:pt idx="84590">
                  <c:v>-296.0731129000784</c:v>
                </c:pt>
                <c:pt idx="84591">
                  <c:v>-294.90142303374978</c:v>
                </c:pt>
                <c:pt idx="84592">
                  <c:v>-295.27938750675901</c:v>
                </c:pt>
                <c:pt idx="84593">
                  <c:v>-296.52667026768944</c:v>
                </c:pt>
                <c:pt idx="84594">
                  <c:v>-296.52667026768944</c:v>
                </c:pt>
                <c:pt idx="84595">
                  <c:v>-295.12820171755527</c:v>
                </c:pt>
                <c:pt idx="84596">
                  <c:v>-294.06990119312945</c:v>
                </c:pt>
                <c:pt idx="84597">
                  <c:v>-293.65414027281929</c:v>
                </c:pt>
                <c:pt idx="84598">
                  <c:v>-291.9910965915787</c:v>
                </c:pt>
                <c:pt idx="84599">
                  <c:v>-292.36906106458792</c:v>
                </c:pt>
                <c:pt idx="84600">
                  <c:v>-289.79890264812519</c:v>
                </c:pt>
                <c:pt idx="84601">
                  <c:v>-290.4414422522409</c:v>
                </c:pt>
                <c:pt idx="84602">
                  <c:v>-288.70280567639844</c:v>
                </c:pt>
                <c:pt idx="84603">
                  <c:v>-289.87449554272706</c:v>
                </c:pt>
                <c:pt idx="84604">
                  <c:v>-291.49974277666672</c:v>
                </c:pt>
                <c:pt idx="84605">
                  <c:v>-292.25567172268518</c:v>
                </c:pt>
                <c:pt idx="84606">
                  <c:v>-291.87770724967595</c:v>
                </c:pt>
                <c:pt idx="84607">
                  <c:v>-293.12499001060638</c:v>
                </c:pt>
                <c:pt idx="84608">
                  <c:v>-293.69193672012022</c:v>
                </c:pt>
                <c:pt idx="84609">
                  <c:v>-293.91871540392577</c:v>
                </c:pt>
                <c:pt idx="84610">
                  <c:v>-291.95330014427782</c:v>
                </c:pt>
                <c:pt idx="84611">
                  <c:v>-291.19737119825936</c:v>
                </c:pt>
                <c:pt idx="84612">
                  <c:v>-292.89821132680089</c:v>
                </c:pt>
                <c:pt idx="84613">
                  <c:v>-290.85720317255107</c:v>
                </c:pt>
                <c:pt idx="84614">
                  <c:v>-291.27296409286123</c:v>
                </c:pt>
                <c:pt idx="84615">
                  <c:v>-292.74702553759721</c:v>
                </c:pt>
                <c:pt idx="84616">
                  <c:v>-293.84312250932396</c:v>
                </c:pt>
                <c:pt idx="84617">
                  <c:v>-294.33447632423594</c:v>
                </c:pt>
                <c:pt idx="84618">
                  <c:v>-294.56125500804148</c:v>
                </c:pt>
                <c:pt idx="84619">
                  <c:v>-294.97701592835165</c:v>
                </c:pt>
                <c:pt idx="84620">
                  <c:v>-297.09361697720334</c:v>
                </c:pt>
                <c:pt idx="84621">
                  <c:v>-298.11412105432828</c:v>
                </c:pt>
                <c:pt idx="84622">
                  <c:v>-298.79445710574487</c:v>
                </c:pt>
                <c:pt idx="84623">
                  <c:v>-297.8495459232218</c:v>
                </c:pt>
                <c:pt idx="84624">
                  <c:v>-298.11412105432828</c:v>
                </c:pt>
                <c:pt idx="84625">
                  <c:v>-298.34089973813383</c:v>
                </c:pt>
                <c:pt idx="84626">
                  <c:v>-298.15191750162921</c:v>
                </c:pt>
                <c:pt idx="84627">
                  <c:v>-297.5093778975135</c:v>
                </c:pt>
                <c:pt idx="84628">
                  <c:v>-298.30310329083289</c:v>
                </c:pt>
                <c:pt idx="84629">
                  <c:v>-298.26530684353196</c:v>
                </c:pt>
                <c:pt idx="84630">
                  <c:v>-298.07632460702735</c:v>
                </c:pt>
                <c:pt idx="84631">
                  <c:v>-296.07311290007846</c:v>
                </c:pt>
                <c:pt idx="84632">
                  <c:v>-297.13141342450427</c:v>
                </c:pt>
                <c:pt idx="84633">
                  <c:v>-296.6400596095923</c:v>
                </c:pt>
                <c:pt idx="84634">
                  <c:v>-294.75023724454616</c:v>
                </c:pt>
                <c:pt idx="84635">
                  <c:v>-294.22108698233325</c:v>
                </c:pt>
                <c:pt idx="84636">
                  <c:v>-293.91871540392589</c:v>
                </c:pt>
                <c:pt idx="84637">
                  <c:v>-292.93600777410188</c:v>
                </c:pt>
                <c:pt idx="84638">
                  <c:v>-293.04939711600463</c:v>
                </c:pt>
                <c:pt idx="84639">
                  <c:v>-292.6714326429954</c:v>
                </c:pt>
                <c:pt idx="84640">
                  <c:v>-291.31076054016216</c:v>
                </c:pt>
                <c:pt idx="84641">
                  <c:v>-290.74381383064832</c:v>
                </c:pt>
                <c:pt idx="84642">
                  <c:v>-289.45873462241696</c:v>
                </c:pt>
                <c:pt idx="84643">
                  <c:v>-289.49653106971789</c:v>
                </c:pt>
                <c:pt idx="84644">
                  <c:v>-288.66500922909756</c:v>
                </c:pt>
                <c:pt idx="84645">
                  <c:v>-289.98788488462986</c:v>
                </c:pt>
                <c:pt idx="84646">
                  <c:v>-288.55161988719482</c:v>
                </c:pt>
                <c:pt idx="84647">
                  <c:v>-290.25246001573635</c:v>
                </c:pt>
                <c:pt idx="84648">
                  <c:v>-287.15315133706071</c:v>
                </c:pt>
                <c:pt idx="84649">
                  <c:v>-290.06347777923173</c:v>
                </c:pt>
                <c:pt idx="84650">
                  <c:v>-291.42414988206497</c:v>
                </c:pt>
                <c:pt idx="84651">
                  <c:v>-289.53432751701882</c:v>
                </c:pt>
                <c:pt idx="84652">
                  <c:v>-289.98788488462992</c:v>
                </c:pt>
                <c:pt idx="84653">
                  <c:v>-289.87449554272717</c:v>
                </c:pt>
                <c:pt idx="84654">
                  <c:v>-291.00838896175486</c:v>
                </c:pt>
                <c:pt idx="84655">
                  <c:v>-290.89499961985211</c:v>
                </c:pt>
                <c:pt idx="84656">
                  <c:v>-291.12177830365766</c:v>
                </c:pt>
                <c:pt idx="84657">
                  <c:v>-291.42414988206502</c:v>
                </c:pt>
                <c:pt idx="84658">
                  <c:v>-292.0288930388798</c:v>
                </c:pt>
                <c:pt idx="84659">
                  <c:v>-291.80211435507425</c:v>
                </c:pt>
                <c:pt idx="84660">
                  <c:v>-291.915503696977</c:v>
                </c:pt>
                <c:pt idx="84661">
                  <c:v>-292.97380422140282</c:v>
                </c:pt>
                <c:pt idx="84662">
                  <c:v>-294.37227277153698</c:v>
                </c:pt>
                <c:pt idx="84663">
                  <c:v>-296.33768803118494</c:v>
                </c:pt>
                <c:pt idx="84664">
                  <c:v>-296.22429868928219</c:v>
                </c:pt>
                <c:pt idx="84665">
                  <c:v>-297.32039566100894</c:v>
                </c:pt>
                <c:pt idx="84666">
                  <c:v>-296.33768803118494</c:v>
                </c:pt>
                <c:pt idx="84667">
                  <c:v>-297.58497079211537</c:v>
                </c:pt>
                <c:pt idx="84668">
                  <c:v>-298.60547486924031</c:v>
                </c:pt>
                <c:pt idx="84669">
                  <c:v>-299.13462513145322</c:v>
                </c:pt>
                <c:pt idx="84670">
                  <c:v>-300.15512920857816</c:v>
                </c:pt>
                <c:pt idx="84671">
                  <c:v>-298.90784644764773</c:v>
                </c:pt>
                <c:pt idx="84672">
                  <c:v>-298.56767842193943</c:v>
                </c:pt>
                <c:pt idx="84673">
                  <c:v>-299.32360736795789</c:v>
                </c:pt>
                <c:pt idx="84674">
                  <c:v>-301.6291906533142</c:v>
                </c:pt>
                <c:pt idx="84675">
                  <c:v>-299.39920026255976</c:v>
                </c:pt>
                <c:pt idx="84676">
                  <c:v>-301.89376578442068</c:v>
                </c:pt>
                <c:pt idx="84677">
                  <c:v>-301.06224394380035</c:v>
                </c:pt>
                <c:pt idx="84678">
                  <c:v>-301.44020841680958</c:v>
                </c:pt>
                <c:pt idx="84679">
                  <c:v>-302.15834091552711</c:v>
                </c:pt>
                <c:pt idx="84680">
                  <c:v>-300.83546525999481</c:v>
                </c:pt>
                <c:pt idx="84681">
                  <c:v>-301.10004039110129</c:v>
                </c:pt>
                <c:pt idx="84682">
                  <c:v>-302.34732315203172</c:v>
                </c:pt>
                <c:pt idx="84683">
                  <c:v>-303.89697749136957</c:v>
                </c:pt>
                <c:pt idx="84684">
                  <c:v>-304.99307446309632</c:v>
                </c:pt>
                <c:pt idx="84685">
                  <c:v>-303.48121657105941</c:v>
                </c:pt>
                <c:pt idx="84686">
                  <c:v>-303.17884499265205</c:v>
                </c:pt>
                <c:pt idx="84687">
                  <c:v>-303.10325209805018</c:v>
                </c:pt>
                <c:pt idx="84688">
                  <c:v>-302.00715512632343</c:v>
                </c:pt>
                <c:pt idx="84689">
                  <c:v>-301.70478354791607</c:v>
                </c:pt>
                <c:pt idx="84690">
                  <c:v>-302.91426986154562</c:v>
                </c:pt>
                <c:pt idx="84691">
                  <c:v>-303.21664143995298</c:v>
                </c:pt>
                <c:pt idx="84692">
                  <c:v>-304.95527801579544</c:v>
                </c:pt>
                <c:pt idx="84693">
                  <c:v>-304.80409222659176</c:v>
                </c:pt>
                <c:pt idx="84694">
                  <c:v>-304.5017206481844</c:v>
                </c:pt>
                <c:pt idx="84695">
                  <c:v>-305.78679985641577</c:v>
                </c:pt>
                <c:pt idx="84696">
                  <c:v>-306.24035722402687</c:v>
                </c:pt>
                <c:pt idx="84697">
                  <c:v>-306.42933946053148</c:v>
                </c:pt>
                <c:pt idx="84698">
                  <c:v>-306.80730393354071</c:v>
                </c:pt>
                <c:pt idx="84699">
                  <c:v>-306.88289682814258</c:v>
                </c:pt>
                <c:pt idx="84700">
                  <c:v>-307.18526840654994</c:v>
                </c:pt>
                <c:pt idx="84701">
                  <c:v>-305.78679985641577</c:v>
                </c:pt>
                <c:pt idx="84702">
                  <c:v>-306.58052524973516</c:v>
                </c:pt>
                <c:pt idx="84703">
                  <c:v>-306.76950748623977</c:v>
                </c:pt>
                <c:pt idx="84704">
                  <c:v>-305.8245963037167</c:v>
                </c:pt>
                <c:pt idx="84705">
                  <c:v>-304.57731354278627</c:v>
                </c:pt>
                <c:pt idx="84706">
                  <c:v>-305.97578209292044</c:v>
                </c:pt>
                <c:pt idx="84707">
                  <c:v>-306.65611814433703</c:v>
                </c:pt>
                <c:pt idx="84708">
                  <c:v>-306.16476432942505</c:v>
                </c:pt>
                <c:pt idx="84709">
                  <c:v>-306.80730393354077</c:v>
                </c:pt>
                <c:pt idx="84710">
                  <c:v>-306.16476432942505</c:v>
                </c:pt>
                <c:pt idx="84711">
                  <c:v>-307.07187906464719</c:v>
                </c:pt>
                <c:pt idx="84712">
                  <c:v>-304.91748156849462</c:v>
                </c:pt>
                <c:pt idx="84713">
                  <c:v>-304.65290643738814</c:v>
                </c:pt>
                <c:pt idx="84714">
                  <c:v>-304.76629577929089</c:v>
                </c:pt>
                <c:pt idx="84715">
                  <c:v>-304.76629577929089</c:v>
                </c:pt>
                <c:pt idx="84716">
                  <c:v>-304.53951709548534</c:v>
                </c:pt>
                <c:pt idx="84717">
                  <c:v>-304.35053485898072</c:v>
                </c:pt>
                <c:pt idx="84718">
                  <c:v>-303.59460591296227</c:v>
                </c:pt>
                <c:pt idx="84719">
                  <c:v>-302.53630538853645</c:v>
                </c:pt>
                <c:pt idx="84720">
                  <c:v>-303.29223433455491</c:v>
                </c:pt>
                <c:pt idx="84721">
                  <c:v>-303.10325209805029</c:v>
                </c:pt>
                <c:pt idx="84722">
                  <c:v>-303.89697749136968</c:v>
                </c:pt>
                <c:pt idx="84723">
                  <c:v>-305.63561406721215</c:v>
                </c:pt>
                <c:pt idx="84724">
                  <c:v>-305.74900340911489</c:v>
                </c:pt>
                <c:pt idx="84725">
                  <c:v>-306.35374656592967</c:v>
                </c:pt>
                <c:pt idx="84726">
                  <c:v>-307.26086130115181</c:v>
                </c:pt>
                <c:pt idx="84727">
                  <c:v>-307.82780801066565</c:v>
                </c:pt>
                <c:pt idx="84728">
                  <c:v>-307.26086130115181</c:v>
                </c:pt>
                <c:pt idx="84729">
                  <c:v>-307.94119735256839</c:v>
                </c:pt>
                <c:pt idx="84730">
                  <c:v>-306.2781536713278</c:v>
                </c:pt>
                <c:pt idx="84731">
                  <c:v>-306.2781536713278</c:v>
                </c:pt>
                <c:pt idx="84732">
                  <c:v>-307.52543643225823</c:v>
                </c:pt>
                <c:pt idx="84733">
                  <c:v>-306.99628617004532</c:v>
                </c:pt>
                <c:pt idx="84734">
                  <c:v>-306.164764329425</c:v>
                </c:pt>
                <c:pt idx="84735">
                  <c:v>-305.44663183070747</c:v>
                </c:pt>
                <c:pt idx="84736">
                  <c:v>-305.74900340911483</c:v>
                </c:pt>
                <c:pt idx="84737">
                  <c:v>-306.35374656592961</c:v>
                </c:pt>
                <c:pt idx="84738">
                  <c:v>-305.97578209292038</c:v>
                </c:pt>
                <c:pt idx="84739">
                  <c:v>-305.59781761991115</c:v>
                </c:pt>
                <c:pt idx="84740">
                  <c:v>-304.35053485898072</c:v>
                </c:pt>
                <c:pt idx="84741">
                  <c:v>-305.90018919831857</c:v>
                </c:pt>
                <c:pt idx="84742">
                  <c:v>-305.56002117261028</c:v>
                </c:pt>
                <c:pt idx="84743">
                  <c:v>-307.94119735256839</c:v>
                </c:pt>
                <c:pt idx="84744">
                  <c:v>-307.82780801066565</c:v>
                </c:pt>
                <c:pt idx="84745">
                  <c:v>-307.94119735256839</c:v>
                </c:pt>
                <c:pt idx="84746">
                  <c:v>-307.147471959249</c:v>
                </c:pt>
                <c:pt idx="84747">
                  <c:v>-305.25764959420286</c:v>
                </c:pt>
                <c:pt idx="84748">
                  <c:v>-305.59781761991115</c:v>
                </c:pt>
                <c:pt idx="84749">
                  <c:v>-306.42933946053148</c:v>
                </c:pt>
                <c:pt idx="84750">
                  <c:v>-305.78679985641577</c:v>
                </c:pt>
                <c:pt idx="84751">
                  <c:v>-305.8245963037167</c:v>
                </c:pt>
                <c:pt idx="84752">
                  <c:v>-306.61832169703609</c:v>
                </c:pt>
                <c:pt idx="84753">
                  <c:v>-308.39475472017944</c:v>
                </c:pt>
                <c:pt idx="84754">
                  <c:v>-307.63882577416098</c:v>
                </c:pt>
                <c:pt idx="84755">
                  <c:v>-308.01679024717021</c:v>
                </c:pt>
                <c:pt idx="84756">
                  <c:v>-307.41204709035543</c:v>
                </c:pt>
                <c:pt idx="84757">
                  <c:v>-307.71441866876279</c:v>
                </c:pt>
                <c:pt idx="84758">
                  <c:v>-307.75221511606372</c:v>
                </c:pt>
                <c:pt idx="84759">
                  <c:v>-309.60424103380893</c:v>
                </c:pt>
                <c:pt idx="84760">
                  <c:v>-309.45305524460525</c:v>
                </c:pt>
                <c:pt idx="84761">
                  <c:v>-309.75542682301261</c:v>
                </c:pt>
                <c:pt idx="84762">
                  <c:v>-310.77593090013755</c:v>
                </c:pt>
                <c:pt idx="84763">
                  <c:v>-309.90661261221635</c:v>
                </c:pt>
                <c:pt idx="84764">
                  <c:v>-309.56644458650806</c:v>
                </c:pt>
                <c:pt idx="84765">
                  <c:v>-306.99628617004532</c:v>
                </c:pt>
                <c:pt idx="84766">
                  <c:v>-308.62153340398498</c:v>
                </c:pt>
                <c:pt idx="84767">
                  <c:v>-306.92069327544345</c:v>
                </c:pt>
                <c:pt idx="84768">
                  <c:v>-308.3569582728785</c:v>
                </c:pt>
                <c:pt idx="84769">
                  <c:v>-308.16797603637389</c:v>
                </c:pt>
                <c:pt idx="84770">
                  <c:v>-308.31916182557757</c:v>
                </c:pt>
                <c:pt idx="84771">
                  <c:v>-309.07509077159602</c:v>
                </c:pt>
                <c:pt idx="84772">
                  <c:v>-310.51135576903107</c:v>
                </c:pt>
                <c:pt idx="84773">
                  <c:v>-309.94440905951723</c:v>
                </c:pt>
                <c:pt idx="84774">
                  <c:v>-310.4357628744292</c:v>
                </c:pt>
                <c:pt idx="84775">
                  <c:v>-310.81372734743843</c:v>
                </c:pt>
                <c:pt idx="84776">
                  <c:v>-310.28457708522552</c:v>
                </c:pt>
                <c:pt idx="84777">
                  <c:v>-309.79322327031355</c:v>
                </c:pt>
                <c:pt idx="84778">
                  <c:v>-308.2435689309757</c:v>
                </c:pt>
                <c:pt idx="84779">
                  <c:v>-308.35695827287844</c:v>
                </c:pt>
                <c:pt idx="84780">
                  <c:v>-308.39475472017938</c:v>
                </c:pt>
                <c:pt idx="84781">
                  <c:v>-308.99949787699416</c:v>
                </c:pt>
                <c:pt idx="84782">
                  <c:v>-309.33966590270245</c:v>
                </c:pt>
                <c:pt idx="84783">
                  <c:v>-309.94440905951723</c:v>
                </c:pt>
                <c:pt idx="84784">
                  <c:v>-309.49085169190613</c:v>
                </c:pt>
                <c:pt idx="84785">
                  <c:v>-309.75542682301261</c:v>
                </c:pt>
                <c:pt idx="84786">
                  <c:v>-311.8720278718643</c:v>
                </c:pt>
                <c:pt idx="84787">
                  <c:v>-312.24999234487353</c:v>
                </c:pt>
                <c:pt idx="84788">
                  <c:v>-313.5350715531049</c:v>
                </c:pt>
                <c:pt idx="84789">
                  <c:v>-313.91303602611413</c:v>
                </c:pt>
                <c:pt idx="84790">
                  <c:v>-314.10201826261874</c:v>
                </c:pt>
                <c:pt idx="84791">
                  <c:v>-315.50048681275291</c:v>
                </c:pt>
                <c:pt idx="84792">
                  <c:v>-315.04692944514181</c:v>
                </c:pt>
                <c:pt idx="84793">
                  <c:v>-315.42489391815104</c:v>
                </c:pt>
                <c:pt idx="84794">
                  <c:v>-316.21861931147043</c:v>
                </c:pt>
                <c:pt idx="84795">
                  <c:v>-317.73047720350735</c:v>
                </c:pt>
                <c:pt idx="84796">
                  <c:v>-317.9572558873129</c:v>
                </c:pt>
                <c:pt idx="84797">
                  <c:v>-316.67217667908153</c:v>
                </c:pt>
                <c:pt idx="84798">
                  <c:v>-318.97775996443784</c:v>
                </c:pt>
                <c:pt idx="84799">
                  <c:v>-317.9572558873129</c:v>
                </c:pt>
                <c:pt idx="84800">
                  <c:v>-317.57929141430367</c:v>
                </c:pt>
                <c:pt idx="84801">
                  <c:v>-317.76827365080828</c:v>
                </c:pt>
                <c:pt idx="84802">
                  <c:v>-318.52420259682674</c:v>
                </c:pt>
                <c:pt idx="84803">
                  <c:v>-321.39673259169689</c:v>
                </c:pt>
                <c:pt idx="84804">
                  <c:v>-320.90537877678491</c:v>
                </c:pt>
                <c:pt idx="84805">
                  <c:v>-321.66130772280337</c:v>
                </c:pt>
                <c:pt idx="84806">
                  <c:v>-321.66130772280337</c:v>
                </c:pt>
                <c:pt idx="84807">
                  <c:v>-321.66130772280337</c:v>
                </c:pt>
                <c:pt idx="84808">
                  <c:v>-322.87079403643293</c:v>
                </c:pt>
                <c:pt idx="84809">
                  <c:v>-323.70231587705325</c:v>
                </c:pt>
                <c:pt idx="84810">
                  <c:v>-322.87079403643293</c:v>
                </c:pt>
                <c:pt idx="84811">
                  <c:v>-323.43774074594677</c:v>
                </c:pt>
                <c:pt idx="84812">
                  <c:v>-323.4755371932477</c:v>
                </c:pt>
                <c:pt idx="84813">
                  <c:v>-323.62672298245138</c:v>
                </c:pt>
                <c:pt idx="84814">
                  <c:v>-323.58892653515045</c:v>
                </c:pt>
                <c:pt idx="84815">
                  <c:v>-323.70231587705319</c:v>
                </c:pt>
                <c:pt idx="84816">
                  <c:v>-323.70231587705319</c:v>
                </c:pt>
                <c:pt idx="84817">
                  <c:v>-322.9085904837338</c:v>
                </c:pt>
                <c:pt idx="84818">
                  <c:v>-322.37944022152089</c:v>
                </c:pt>
                <c:pt idx="84819">
                  <c:v>-322.15266153771535</c:v>
                </c:pt>
                <c:pt idx="84820">
                  <c:v>-322.98418337833567</c:v>
                </c:pt>
                <c:pt idx="84821">
                  <c:v>-324.45824482307165</c:v>
                </c:pt>
                <c:pt idx="84822">
                  <c:v>-324.30705903386797</c:v>
                </c:pt>
                <c:pt idx="84823">
                  <c:v>-325.1385808744883</c:v>
                </c:pt>
                <c:pt idx="84824">
                  <c:v>-325.1385808744883</c:v>
                </c:pt>
                <c:pt idx="84825">
                  <c:v>-324.38265192846984</c:v>
                </c:pt>
                <c:pt idx="84826">
                  <c:v>-323.43774074594677</c:v>
                </c:pt>
                <c:pt idx="84827">
                  <c:v>-323.58892653515045</c:v>
                </c:pt>
                <c:pt idx="84828">
                  <c:v>-325.21417376909011</c:v>
                </c:pt>
                <c:pt idx="84829">
                  <c:v>-324.49604127037259</c:v>
                </c:pt>
                <c:pt idx="84830">
                  <c:v>-324.00468745546061</c:v>
                </c:pt>
                <c:pt idx="84831">
                  <c:v>-323.28655495674309</c:v>
                </c:pt>
                <c:pt idx="84832">
                  <c:v>-322.64401535262738</c:v>
                </c:pt>
                <c:pt idx="84833">
                  <c:v>-323.85350166625693</c:v>
                </c:pt>
                <c:pt idx="84834">
                  <c:v>-324.76061640147907</c:v>
                </c:pt>
                <c:pt idx="84835">
                  <c:v>-324.45824482307171</c:v>
                </c:pt>
                <c:pt idx="84836">
                  <c:v>-324.42044837577077</c:v>
                </c:pt>
                <c:pt idx="84837">
                  <c:v>-324.04248390276155</c:v>
                </c:pt>
                <c:pt idx="84838">
                  <c:v>-323.815705218956</c:v>
                </c:pt>
                <c:pt idx="84839">
                  <c:v>-324.30705903386797</c:v>
                </c:pt>
                <c:pt idx="84840">
                  <c:v>-323.89129811355781</c:v>
                </c:pt>
                <c:pt idx="84841">
                  <c:v>-321.85028995930799</c:v>
                </c:pt>
                <c:pt idx="84842">
                  <c:v>-319.96046759426184</c:v>
                </c:pt>
                <c:pt idx="84843">
                  <c:v>-319.05335285903971</c:v>
                </c:pt>
                <c:pt idx="84844">
                  <c:v>-318.56199904412773</c:v>
                </c:pt>
                <c:pt idx="84845">
                  <c:v>-320.30063561997019</c:v>
                </c:pt>
                <c:pt idx="84846">
                  <c:v>-319.54470667395174</c:v>
                </c:pt>
                <c:pt idx="84847">
                  <c:v>-321.05656456598865</c:v>
                </c:pt>
                <c:pt idx="84848">
                  <c:v>-321.77469706470617</c:v>
                </c:pt>
                <c:pt idx="84849">
                  <c:v>-322.19045798501634</c:v>
                </c:pt>
                <c:pt idx="84850">
                  <c:v>-322.00147574851172</c:v>
                </c:pt>
                <c:pt idx="84851">
                  <c:v>-322.83299758913205</c:v>
                </c:pt>
                <c:pt idx="84852">
                  <c:v>-322.68181179992837</c:v>
                </c:pt>
                <c:pt idx="84853">
                  <c:v>-322.26605087961821</c:v>
                </c:pt>
                <c:pt idx="84854">
                  <c:v>-320.90537877678497</c:v>
                </c:pt>
                <c:pt idx="84855">
                  <c:v>-320.56521075107668</c:v>
                </c:pt>
                <c:pt idx="84856">
                  <c:v>-321.32113969709513</c:v>
                </c:pt>
                <c:pt idx="84857">
                  <c:v>-322.26605087961821</c:v>
                </c:pt>
                <c:pt idx="84858">
                  <c:v>-322.75740469453018</c:v>
                </c:pt>
                <c:pt idx="84859">
                  <c:v>-322.45503311612282</c:v>
                </c:pt>
                <c:pt idx="84860">
                  <c:v>-322.26605087961821</c:v>
                </c:pt>
                <c:pt idx="84861">
                  <c:v>-322.7196082472293</c:v>
                </c:pt>
                <c:pt idx="84862">
                  <c:v>-322.37944022152101</c:v>
                </c:pt>
                <c:pt idx="84863">
                  <c:v>-321.43452903899794</c:v>
                </c:pt>
                <c:pt idx="84864">
                  <c:v>-321.7369006174053</c:v>
                </c:pt>
                <c:pt idx="84865">
                  <c:v>-321.85028995930804</c:v>
                </c:pt>
                <c:pt idx="84866">
                  <c:v>-322.64401535262743</c:v>
                </c:pt>
                <c:pt idx="84867">
                  <c:v>-324.49604127037264</c:v>
                </c:pt>
                <c:pt idx="84868">
                  <c:v>-324.08028035006248</c:v>
                </c:pt>
                <c:pt idx="84869">
                  <c:v>-324.83620929608094</c:v>
                </c:pt>
                <c:pt idx="84870">
                  <c:v>-326.38586363541879</c:v>
                </c:pt>
                <c:pt idx="84871">
                  <c:v>-324.76061640147913</c:v>
                </c:pt>
                <c:pt idx="84872">
                  <c:v>-325.62993468940033</c:v>
                </c:pt>
                <c:pt idx="84873">
                  <c:v>-324.91180219068281</c:v>
                </c:pt>
                <c:pt idx="84874">
                  <c:v>-327.06619968683538</c:v>
                </c:pt>
                <c:pt idx="84875">
                  <c:v>-328.54026113157136</c:v>
                </c:pt>
                <c:pt idx="84876">
                  <c:v>-327.17958902873812</c:v>
                </c:pt>
                <c:pt idx="84877">
                  <c:v>-326.57484587192334</c:v>
                </c:pt>
                <c:pt idx="84878">
                  <c:v>-326.49925297732148</c:v>
                </c:pt>
                <c:pt idx="84879">
                  <c:v>-327.06619968683532</c:v>
                </c:pt>
                <c:pt idx="84880">
                  <c:v>-328.23788955316394</c:v>
                </c:pt>
                <c:pt idx="84881">
                  <c:v>-327.6709428436501</c:v>
                </c:pt>
                <c:pt idx="84882">
                  <c:v>-327.89772152745564</c:v>
                </c:pt>
                <c:pt idx="84883">
                  <c:v>-328.57805757887223</c:v>
                </c:pt>
                <c:pt idx="84884">
                  <c:v>-328.69144692077498</c:v>
                </c:pt>
                <c:pt idx="84885">
                  <c:v>-329.14500428838608</c:v>
                </c:pt>
                <c:pt idx="84886">
                  <c:v>-327.78433218555284</c:v>
                </c:pt>
                <c:pt idx="84887">
                  <c:v>-328.31348244776575</c:v>
                </c:pt>
                <c:pt idx="84888">
                  <c:v>-328.76703981537685</c:v>
                </c:pt>
                <c:pt idx="84889">
                  <c:v>-330.80804796962667</c:v>
                </c:pt>
                <c:pt idx="84890">
                  <c:v>-331.1860124426359</c:v>
                </c:pt>
                <c:pt idx="84891">
                  <c:v>-331.45058757374238</c:v>
                </c:pt>
                <c:pt idx="84892">
                  <c:v>-330.73245507502486</c:v>
                </c:pt>
                <c:pt idx="84893">
                  <c:v>-331.11041954803409</c:v>
                </c:pt>
                <c:pt idx="84894">
                  <c:v>-330.54347283852024</c:v>
                </c:pt>
                <c:pt idx="84895">
                  <c:v>-329.5229687613953</c:v>
                </c:pt>
                <c:pt idx="84896">
                  <c:v>-328.16229665856207</c:v>
                </c:pt>
                <c:pt idx="84897">
                  <c:v>-328.35127889506668</c:v>
                </c:pt>
                <c:pt idx="84898">
                  <c:v>-328.72924336807591</c:v>
                </c:pt>
                <c:pt idx="84899">
                  <c:v>-330.08991547090915</c:v>
                </c:pt>
                <c:pt idx="84900">
                  <c:v>-331.75295915214974</c:v>
                </c:pt>
                <c:pt idx="84901">
                  <c:v>-331.67736625754787</c:v>
                </c:pt>
                <c:pt idx="84902">
                  <c:v>-331.71516270484881</c:v>
                </c:pt>
                <c:pt idx="84903">
                  <c:v>-331.03482665343222</c:v>
                </c:pt>
                <c:pt idx="84904">
                  <c:v>-331.86634849405254</c:v>
                </c:pt>
                <c:pt idx="84905">
                  <c:v>-330.65686218042299</c:v>
                </c:pt>
                <c:pt idx="84906">
                  <c:v>-330.24110126011283</c:v>
                </c:pt>
                <c:pt idx="84907">
                  <c:v>-329.29619007758976</c:v>
                </c:pt>
                <c:pt idx="84908">
                  <c:v>-330.05211902360821</c:v>
                </c:pt>
                <c:pt idx="84909">
                  <c:v>-330.7324550750248</c:v>
                </c:pt>
                <c:pt idx="84910">
                  <c:v>-330.95923375883035</c:v>
                </c:pt>
                <c:pt idx="84911">
                  <c:v>-332.69787033467281</c:v>
                </c:pt>
                <c:pt idx="84912">
                  <c:v>-332.81125967657556</c:v>
                </c:pt>
                <c:pt idx="84913">
                  <c:v>-333.18922414958479</c:v>
                </c:pt>
                <c:pt idx="84914">
                  <c:v>-334.13413533210786</c:v>
                </c:pt>
                <c:pt idx="84915">
                  <c:v>-334.13413533210786</c:v>
                </c:pt>
                <c:pt idx="84916">
                  <c:v>-333.75617085909863</c:v>
                </c:pt>
                <c:pt idx="84917">
                  <c:v>-332.81125967657556</c:v>
                </c:pt>
                <c:pt idx="84918">
                  <c:v>-332.73566678197369</c:v>
                </c:pt>
                <c:pt idx="84919">
                  <c:v>-333.45379928069121</c:v>
                </c:pt>
                <c:pt idx="84920">
                  <c:v>-334.54989625241797</c:v>
                </c:pt>
                <c:pt idx="84921">
                  <c:v>-335.34362164573736</c:v>
                </c:pt>
                <c:pt idx="84922">
                  <c:v>-335.38141809303829</c:v>
                </c:pt>
                <c:pt idx="84923">
                  <c:v>-336.28853282826043</c:v>
                </c:pt>
                <c:pt idx="84924">
                  <c:v>-335.19243585653368</c:v>
                </c:pt>
                <c:pt idx="84925">
                  <c:v>-333.94515309560325</c:v>
                </c:pt>
                <c:pt idx="84926">
                  <c:v>-333.64278151719589</c:v>
                </c:pt>
                <c:pt idx="84927">
                  <c:v>-333.68057796449682</c:v>
                </c:pt>
                <c:pt idx="84928">
                  <c:v>-332.66007388737188</c:v>
                </c:pt>
                <c:pt idx="84929">
                  <c:v>-333.11363125498298</c:v>
                </c:pt>
                <c:pt idx="84930">
                  <c:v>-333.11363125498298</c:v>
                </c:pt>
                <c:pt idx="84931">
                  <c:v>-332.47109165086727</c:v>
                </c:pt>
                <c:pt idx="84932">
                  <c:v>-330.92143731152942</c:v>
                </c:pt>
                <c:pt idx="84933">
                  <c:v>-330.61906573312206</c:v>
                </c:pt>
                <c:pt idx="84934">
                  <c:v>-328.76703981537685</c:v>
                </c:pt>
                <c:pt idx="84935">
                  <c:v>-328.46466823696949</c:v>
                </c:pt>
                <c:pt idx="84936">
                  <c:v>-327.7843321855529</c:v>
                </c:pt>
                <c:pt idx="84937">
                  <c:v>-327.89772152745564</c:v>
                </c:pt>
                <c:pt idx="84938">
                  <c:v>-325.70552758400214</c:v>
                </c:pt>
                <c:pt idx="84939">
                  <c:v>-326.57484587192334</c:v>
                </c:pt>
                <c:pt idx="84940">
                  <c:v>-327.02840323953444</c:v>
                </c:pt>
                <c:pt idx="84941">
                  <c:v>-328.12450021126119</c:v>
                </c:pt>
                <c:pt idx="84942">
                  <c:v>-326.53704942462247</c:v>
                </c:pt>
                <c:pt idx="84943">
                  <c:v>-325.47874890019665</c:v>
                </c:pt>
                <c:pt idx="84944">
                  <c:v>-325.13858087448835</c:v>
                </c:pt>
                <c:pt idx="84945">
                  <c:v>-326.08349205701143</c:v>
                </c:pt>
                <c:pt idx="84946">
                  <c:v>-326.99060679223356</c:v>
                </c:pt>
                <c:pt idx="84947">
                  <c:v>-327.36857126524279</c:v>
                </c:pt>
                <c:pt idx="84948">
                  <c:v>-326.95281034493263</c:v>
                </c:pt>
                <c:pt idx="84949">
                  <c:v>-325.28976666369203</c:v>
                </c:pt>
                <c:pt idx="84950">
                  <c:v>-325.78112047860401</c:v>
                </c:pt>
                <c:pt idx="84951">
                  <c:v>-324.83620929608094</c:v>
                </c:pt>
                <c:pt idx="84952">
                  <c:v>-326.15908495161324</c:v>
                </c:pt>
                <c:pt idx="84953">
                  <c:v>-328.01111086935845</c:v>
                </c:pt>
                <c:pt idx="84954">
                  <c:v>-328.69144692077504</c:v>
                </c:pt>
                <c:pt idx="84955">
                  <c:v>-325.36535955829385</c:v>
                </c:pt>
                <c:pt idx="84956">
                  <c:v>-324.19366969196523</c:v>
                </c:pt>
                <c:pt idx="84957">
                  <c:v>-326.04569560971044</c:v>
                </c:pt>
                <c:pt idx="84958">
                  <c:v>-326.31027074081692</c:v>
                </c:pt>
                <c:pt idx="84959">
                  <c:v>-325.2519702163911</c:v>
                </c:pt>
                <c:pt idx="84960">
                  <c:v>-325.66773113670126</c:v>
                </c:pt>
                <c:pt idx="84961">
                  <c:v>-324.91180219068281</c:v>
                </c:pt>
                <c:pt idx="84962">
                  <c:v>-323.21096206214128</c:v>
                </c:pt>
                <c:pt idx="84963">
                  <c:v>-323.58892653515051</c:v>
                </c:pt>
                <c:pt idx="84964">
                  <c:v>-322.83299758913205</c:v>
                </c:pt>
                <c:pt idx="84965">
                  <c:v>-321.92588285390991</c:v>
                </c:pt>
                <c:pt idx="84966">
                  <c:v>-323.0597762729376</c:v>
                </c:pt>
                <c:pt idx="84967">
                  <c:v>-321.69910417010436</c:v>
                </c:pt>
                <c:pt idx="84968">
                  <c:v>-323.43774074594683</c:v>
                </c:pt>
                <c:pt idx="84969">
                  <c:v>-322.15266153771546</c:v>
                </c:pt>
                <c:pt idx="84970">
                  <c:v>-323.32435140404408</c:v>
                </c:pt>
                <c:pt idx="84971">
                  <c:v>-323.74011232435424</c:v>
                </c:pt>
                <c:pt idx="84972">
                  <c:v>-322.56842245802562</c:v>
                </c:pt>
                <c:pt idx="84973">
                  <c:v>-322.30384732691914</c:v>
                </c:pt>
                <c:pt idx="84974">
                  <c:v>-323.13536916753947</c:v>
                </c:pt>
                <c:pt idx="84975">
                  <c:v>-324.15587324466441</c:v>
                </c:pt>
                <c:pt idx="84976">
                  <c:v>-323.58892653515056</c:v>
                </c:pt>
                <c:pt idx="84977">
                  <c:v>-323.47553719324782</c:v>
                </c:pt>
                <c:pt idx="84978">
                  <c:v>-324.15587324466441</c:v>
                </c:pt>
                <c:pt idx="84979">
                  <c:v>-324.53383771767363</c:v>
                </c:pt>
                <c:pt idx="84980">
                  <c:v>-326.12128850431236</c:v>
                </c:pt>
                <c:pt idx="84981">
                  <c:v>-327.33077481794191</c:v>
                </c:pt>
                <c:pt idx="84982">
                  <c:v>-327.70873929095114</c:v>
                </c:pt>
                <c:pt idx="84983">
                  <c:v>-327.44416415984466</c:v>
                </c:pt>
                <c:pt idx="84984">
                  <c:v>-325.93230626780775</c:v>
                </c:pt>
                <c:pt idx="84985">
                  <c:v>-327.8977215274557</c:v>
                </c:pt>
                <c:pt idx="84986">
                  <c:v>-328.237889553164</c:v>
                </c:pt>
                <c:pt idx="84987">
                  <c:v>-328.42687178966861</c:v>
                </c:pt>
                <c:pt idx="84988">
                  <c:v>-328.95602205188152</c:v>
                </c:pt>
                <c:pt idx="84989">
                  <c:v>-328.04890731665938</c:v>
                </c:pt>
                <c:pt idx="84990">
                  <c:v>-327.17958902873818</c:v>
                </c:pt>
                <c:pt idx="84991">
                  <c:v>-327.8977215274557</c:v>
                </c:pt>
                <c:pt idx="84992">
                  <c:v>-328.69144692077509</c:v>
                </c:pt>
                <c:pt idx="84993">
                  <c:v>-330.16550836551107</c:v>
                </c:pt>
                <c:pt idx="84994">
                  <c:v>-329.71195099789998</c:v>
                </c:pt>
                <c:pt idx="84995">
                  <c:v>-330.12771191821014</c:v>
                </c:pt>
                <c:pt idx="84996">
                  <c:v>-329.44737586679355</c:v>
                </c:pt>
                <c:pt idx="84997">
                  <c:v>-330.35449060201569</c:v>
                </c:pt>
                <c:pt idx="84998">
                  <c:v>-328.31348244776586</c:v>
                </c:pt>
                <c:pt idx="84999">
                  <c:v>-329.37178297219168</c:v>
                </c:pt>
                <c:pt idx="85000">
                  <c:v>-329.63635810329816</c:v>
                </c:pt>
                <c:pt idx="85001">
                  <c:v>-329.06941139378432</c:v>
                </c:pt>
                <c:pt idx="85002">
                  <c:v>-329.25839363028894</c:v>
                </c:pt>
                <c:pt idx="85003">
                  <c:v>-328.42687178966861</c:v>
                </c:pt>
                <c:pt idx="85004">
                  <c:v>-328.12450021126125</c:v>
                </c:pt>
                <c:pt idx="85005">
                  <c:v>-329.40957941949262</c:v>
                </c:pt>
                <c:pt idx="85006">
                  <c:v>-328.65365047347416</c:v>
                </c:pt>
                <c:pt idx="85007">
                  <c:v>-328.61585402617322</c:v>
                </c:pt>
                <c:pt idx="85008">
                  <c:v>-328.57805757887229</c:v>
                </c:pt>
                <c:pt idx="85009">
                  <c:v>-330.58126928582118</c:v>
                </c:pt>
                <c:pt idx="85010">
                  <c:v>-330.54347283852024</c:v>
                </c:pt>
                <c:pt idx="85011">
                  <c:v>-329.40957941949256</c:v>
                </c:pt>
                <c:pt idx="85012">
                  <c:v>-329.82534033980272</c:v>
                </c:pt>
                <c:pt idx="85013">
                  <c:v>-329.74974744520085</c:v>
                </c:pt>
                <c:pt idx="85014">
                  <c:v>-330.05211902360821</c:v>
                </c:pt>
                <c:pt idx="85015">
                  <c:v>-331.22380888993683</c:v>
                </c:pt>
                <c:pt idx="85016">
                  <c:v>-330.88364086422854</c:v>
                </c:pt>
                <c:pt idx="85017">
                  <c:v>-329.8631367871036</c:v>
                </c:pt>
                <c:pt idx="85018">
                  <c:v>-329.67415455059898</c:v>
                </c:pt>
                <c:pt idx="85019">
                  <c:v>-331.56397691564513</c:v>
                </c:pt>
                <c:pt idx="85020">
                  <c:v>-331.52618046834419</c:v>
                </c:pt>
                <c:pt idx="85021">
                  <c:v>-331.22380888993683</c:v>
                </c:pt>
                <c:pt idx="85022">
                  <c:v>-330.16550836551102</c:v>
                </c:pt>
                <c:pt idx="85023">
                  <c:v>-328.69144692077504</c:v>
                </c:pt>
                <c:pt idx="85024">
                  <c:v>-328.27568600046487</c:v>
                </c:pt>
                <c:pt idx="85025">
                  <c:v>-326.83942100302983</c:v>
                </c:pt>
                <c:pt idx="85026">
                  <c:v>-327.97331442205751</c:v>
                </c:pt>
                <c:pt idx="85027">
                  <c:v>-328.72924336807597</c:v>
                </c:pt>
                <c:pt idx="85028">
                  <c:v>-329.33398652489075</c:v>
                </c:pt>
                <c:pt idx="85029">
                  <c:v>-329.71195099789998</c:v>
                </c:pt>
                <c:pt idx="85030">
                  <c:v>-329.67415455059904</c:v>
                </c:pt>
                <c:pt idx="85031">
                  <c:v>-330.31669415471475</c:v>
                </c:pt>
                <c:pt idx="85032">
                  <c:v>-330.20330481281201</c:v>
                </c:pt>
                <c:pt idx="85033">
                  <c:v>-330.08991547090926</c:v>
                </c:pt>
                <c:pt idx="85034">
                  <c:v>-329.86313678710371</c:v>
                </c:pt>
                <c:pt idx="85035">
                  <c:v>-330.27889770741388</c:v>
                </c:pt>
                <c:pt idx="85036">
                  <c:v>-328.20009310586312</c:v>
                </c:pt>
                <c:pt idx="85037">
                  <c:v>-327.4819606071456</c:v>
                </c:pt>
                <c:pt idx="85038">
                  <c:v>-327.25518192334005</c:v>
                </c:pt>
                <c:pt idx="85039">
                  <c:v>-326.6882352138262</c:v>
                </c:pt>
                <c:pt idx="85040">
                  <c:v>-324.08028035006254</c:v>
                </c:pt>
                <c:pt idx="85041">
                  <c:v>-323.39994429864595</c:v>
                </c:pt>
                <c:pt idx="85042">
                  <c:v>-324.6094306122755</c:v>
                </c:pt>
                <c:pt idx="85043">
                  <c:v>-324.83620929608105</c:v>
                </c:pt>
                <c:pt idx="85044">
                  <c:v>-324.57163416497457</c:v>
                </c:pt>
                <c:pt idx="85045">
                  <c:v>-326.34806718811791</c:v>
                </c:pt>
                <c:pt idx="85046">
                  <c:v>-326.65043876652527</c:v>
                </c:pt>
                <c:pt idx="85047">
                  <c:v>-327.29297837064098</c:v>
                </c:pt>
                <c:pt idx="85048">
                  <c:v>-326.19688139891423</c:v>
                </c:pt>
                <c:pt idx="85049">
                  <c:v>-326.80162455572901</c:v>
                </c:pt>
                <c:pt idx="85050">
                  <c:v>-327.02840323953455</c:v>
                </c:pt>
                <c:pt idx="85051">
                  <c:v>-328.88042915727976</c:v>
                </c:pt>
                <c:pt idx="85052">
                  <c:v>-328.4646682369696</c:v>
                </c:pt>
                <c:pt idx="85053">
                  <c:v>-329.10720784108531</c:v>
                </c:pt>
                <c:pt idx="85054">
                  <c:v>-329.93872968170564</c:v>
                </c:pt>
                <c:pt idx="85055">
                  <c:v>-331.37499467914068</c:v>
                </c:pt>
                <c:pt idx="85056">
                  <c:v>-331.90414494135359</c:v>
                </c:pt>
                <c:pt idx="85057">
                  <c:v>-330.31669415471487</c:v>
                </c:pt>
                <c:pt idx="85058">
                  <c:v>-330.43008349661761</c:v>
                </c:pt>
                <c:pt idx="85059">
                  <c:v>-327.85992508015488</c:v>
                </c:pt>
                <c:pt idx="85060">
                  <c:v>-328.38907534236779</c:v>
                </c:pt>
                <c:pt idx="85061">
                  <c:v>-326.57484587192351</c:v>
                </c:pt>
                <c:pt idx="85062">
                  <c:v>-326.65043876652538</c:v>
                </c:pt>
                <c:pt idx="85063">
                  <c:v>-324.83620929608111</c:v>
                </c:pt>
                <c:pt idx="85064">
                  <c:v>-323.32435140404419</c:v>
                </c:pt>
                <c:pt idx="85065">
                  <c:v>-324.00468745546078</c:v>
                </c:pt>
                <c:pt idx="85066">
                  <c:v>-322.90859048373403</c:v>
                </c:pt>
                <c:pt idx="85067">
                  <c:v>-322.26605087961832</c:v>
                </c:pt>
                <c:pt idx="85068">
                  <c:v>-322.71960824722942</c:v>
                </c:pt>
                <c:pt idx="85069">
                  <c:v>-322.07706864311371</c:v>
                </c:pt>
                <c:pt idx="85070">
                  <c:v>-322.417236668822</c:v>
                </c:pt>
                <c:pt idx="85071">
                  <c:v>-322.15266153771552</c:v>
                </c:pt>
                <c:pt idx="85072">
                  <c:v>-323.96689100815979</c:v>
                </c:pt>
                <c:pt idx="85073">
                  <c:v>-323.66451942975243</c:v>
                </c:pt>
                <c:pt idx="85074">
                  <c:v>-325.25197021639116</c:v>
                </c:pt>
                <c:pt idx="85075">
                  <c:v>-326.04569560971055</c:v>
                </c:pt>
                <c:pt idx="85076">
                  <c:v>-325.13858087448841</c:v>
                </c:pt>
                <c:pt idx="85077">
                  <c:v>-325.66773113670132</c:v>
                </c:pt>
                <c:pt idx="85078">
                  <c:v>-327.02840323953455</c:v>
                </c:pt>
                <c:pt idx="85079">
                  <c:v>-328.38907534236779</c:v>
                </c:pt>
                <c:pt idx="85080">
                  <c:v>-328.27568600046504</c:v>
                </c:pt>
                <c:pt idx="85081">
                  <c:v>-328.95602205188163</c:v>
                </c:pt>
                <c:pt idx="85082">
                  <c:v>-327.85992508015488</c:v>
                </c:pt>
                <c:pt idx="85083">
                  <c:v>-328.61585402617334</c:v>
                </c:pt>
                <c:pt idx="85084">
                  <c:v>-328.23788955316411</c:v>
                </c:pt>
                <c:pt idx="85085">
                  <c:v>-328.46466823696966</c:v>
                </c:pt>
                <c:pt idx="85086">
                  <c:v>-329.67415455059921</c:v>
                </c:pt>
                <c:pt idx="85087">
                  <c:v>-330.50567639121954</c:v>
                </c:pt>
                <c:pt idx="85088">
                  <c:v>-328.76703981537707</c:v>
                </c:pt>
                <c:pt idx="85089">
                  <c:v>-329.1450042883863</c:v>
                </c:pt>
                <c:pt idx="85090">
                  <c:v>-329.22059718298817</c:v>
                </c:pt>
                <c:pt idx="85091">
                  <c:v>-330.16550836551124</c:v>
                </c:pt>
                <c:pt idx="85092">
                  <c:v>-331.261605337238</c:v>
                </c:pt>
                <c:pt idx="85093">
                  <c:v>-329.63635810329833</c:v>
                </c:pt>
                <c:pt idx="85094">
                  <c:v>-328.20009310586329</c:v>
                </c:pt>
                <c:pt idx="85095">
                  <c:v>-325.93230626780792</c:v>
                </c:pt>
                <c:pt idx="85096">
                  <c:v>-324.64722705957655</c:v>
                </c:pt>
                <c:pt idx="85097">
                  <c:v>-324.98739508528485</c:v>
                </c:pt>
                <c:pt idx="85098">
                  <c:v>-325.78112047860424</c:v>
                </c:pt>
                <c:pt idx="85099">
                  <c:v>-326.04569560971072</c:v>
                </c:pt>
                <c:pt idx="85100">
                  <c:v>-326.83942100303011</c:v>
                </c:pt>
                <c:pt idx="85101">
                  <c:v>-325.70552758400243</c:v>
                </c:pt>
                <c:pt idx="85102">
                  <c:v>-325.40315600559506</c:v>
                </c:pt>
                <c:pt idx="85103">
                  <c:v>-327.55755350174763</c:v>
                </c:pt>
                <c:pt idx="85104">
                  <c:v>-325.97010271510891</c:v>
                </c:pt>
                <c:pt idx="85105">
                  <c:v>-325.59213824209968</c:v>
                </c:pt>
                <c:pt idx="85106">
                  <c:v>-325.51654534749781</c:v>
                </c:pt>
                <c:pt idx="85107">
                  <c:v>-325.28976666369226</c:v>
                </c:pt>
                <c:pt idx="85108">
                  <c:v>-325.10078442718765</c:v>
                </c:pt>
                <c:pt idx="85109">
                  <c:v>-324.9873950852849</c:v>
                </c:pt>
                <c:pt idx="85110">
                  <c:v>-322.6818117999286</c:v>
                </c:pt>
                <c:pt idx="85111">
                  <c:v>-322.64401535262766</c:v>
                </c:pt>
                <c:pt idx="85112">
                  <c:v>-322.00147574851195</c:v>
                </c:pt>
                <c:pt idx="85113">
                  <c:v>-322.49282956342392</c:v>
                </c:pt>
                <c:pt idx="85114">
                  <c:v>-323.24875850944238</c:v>
                </c:pt>
                <c:pt idx="85115">
                  <c:v>-322.6440153526276</c:v>
                </c:pt>
                <c:pt idx="85116">
                  <c:v>-322.87079403643315</c:v>
                </c:pt>
                <c:pt idx="85117">
                  <c:v>-323.39994429864606</c:v>
                </c:pt>
                <c:pt idx="85118">
                  <c:v>-323.28655495674332</c:v>
                </c:pt>
                <c:pt idx="85119">
                  <c:v>-323.47553719324793</c:v>
                </c:pt>
                <c:pt idx="85120">
                  <c:v>-323.28655495674332</c:v>
                </c:pt>
                <c:pt idx="85121">
                  <c:v>-324.87400574338204</c:v>
                </c:pt>
                <c:pt idx="85122">
                  <c:v>-323.39994429864606</c:v>
                </c:pt>
                <c:pt idx="85123">
                  <c:v>-324.3070590338682</c:v>
                </c:pt>
                <c:pt idx="85124">
                  <c:v>-324.45824482307188</c:v>
                </c:pt>
                <c:pt idx="85125">
                  <c:v>-324.72281995417836</c:v>
                </c:pt>
                <c:pt idx="85126">
                  <c:v>-325.36535955829407</c:v>
                </c:pt>
                <c:pt idx="85127">
                  <c:v>-326.31027074081715</c:v>
                </c:pt>
                <c:pt idx="85128">
                  <c:v>-328.01111086935867</c:v>
                </c:pt>
                <c:pt idx="85129">
                  <c:v>-327.59534994904851</c:v>
                </c:pt>
                <c:pt idx="85130">
                  <c:v>-329.03161494648356</c:v>
                </c:pt>
                <c:pt idx="85131">
                  <c:v>-326.87721745033099</c:v>
                </c:pt>
                <c:pt idx="85132">
                  <c:v>-326.31027074081715</c:v>
                </c:pt>
                <c:pt idx="85133">
                  <c:v>-326.04569560971066</c:v>
                </c:pt>
                <c:pt idx="85134">
                  <c:v>-326.27247429351621</c:v>
                </c:pt>
                <c:pt idx="85135">
                  <c:v>-326.46145653002083</c:v>
                </c:pt>
                <c:pt idx="85136">
                  <c:v>-326.83942100303005</c:v>
                </c:pt>
                <c:pt idx="85137">
                  <c:v>-327.02840323953467</c:v>
                </c:pt>
                <c:pt idx="85138">
                  <c:v>-325.97010271510885</c:v>
                </c:pt>
                <c:pt idx="85139">
                  <c:v>-327.25518192334022</c:v>
                </c:pt>
                <c:pt idx="85140">
                  <c:v>-325.81891692590517</c:v>
                </c:pt>
                <c:pt idx="85141">
                  <c:v>-326.87721745033099</c:v>
                </c:pt>
                <c:pt idx="85142">
                  <c:v>-324.94959863798391</c:v>
                </c:pt>
                <c:pt idx="85143">
                  <c:v>-324.04248390276177</c:v>
                </c:pt>
                <c:pt idx="85144">
                  <c:v>-324.94959863798391</c:v>
                </c:pt>
                <c:pt idx="85145">
                  <c:v>-324.57163416497468</c:v>
                </c:pt>
                <c:pt idx="85146">
                  <c:v>-323.36214785134513</c:v>
                </c:pt>
                <c:pt idx="85147">
                  <c:v>-323.21096206214145</c:v>
                </c:pt>
                <c:pt idx="85148">
                  <c:v>-325.32756311099314</c:v>
                </c:pt>
                <c:pt idx="85149">
                  <c:v>-325.10078442718759</c:v>
                </c:pt>
                <c:pt idx="85150">
                  <c:v>-327.33077481794203</c:v>
                </c:pt>
                <c:pt idx="85151">
                  <c:v>-327.33077481794203</c:v>
                </c:pt>
                <c:pt idx="85152">
                  <c:v>-328.01111086935862</c:v>
                </c:pt>
                <c:pt idx="85153">
                  <c:v>-327.97331442205768</c:v>
                </c:pt>
                <c:pt idx="85154">
                  <c:v>-327.55755350174752</c:v>
                </c:pt>
                <c:pt idx="85155">
                  <c:v>-326.42366008271983</c:v>
                </c:pt>
                <c:pt idx="85156">
                  <c:v>-326.3858636354189</c:v>
                </c:pt>
                <c:pt idx="85157">
                  <c:v>-326.61264231922445</c:v>
                </c:pt>
                <c:pt idx="85158">
                  <c:v>-327.06619968683555</c:v>
                </c:pt>
                <c:pt idx="85159">
                  <c:v>-327.70873929095126</c:v>
                </c:pt>
                <c:pt idx="85160">
                  <c:v>-327.93551797475681</c:v>
                </c:pt>
                <c:pt idx="85161">
                  <c:v>-328.20009310586329</c:v>
                </c:pt>
                <c:pt idx="85162">
                  <c:v>-328.42687178966884</c:v>
                </c:pt>
                <c:pt idx="85163">
                  <c:v>-326.27247429351627</c:v>
                </c:pt>
                <c:pt idx="85164">
                  <c:v>-323.6645194297526</c:v>
                </c:pt>
                <c:pt idx="85165">
                  <c:v>-322.56842245802585</c:v>
                </c:pt>
                <c:pt idx="85166">
                  <c:v>-323.02197982563695</c:v>
                </c:pt>
                <c:pt idx="85167">
                  <c:v>-320.18724627806773</c:v>
                </c:pt>
                <c:pt idx="85168">
                  <c:v>-320.6030071983779</c:v>
                </c:pt>
                <c:pt idx="85169">
                  <c:v>-321.51012193360003</c:v>
                </c:pt>
                <c:pt idx="85170">
                  <c:v>-322.64401535262772</c:v>
                </c:pt>
                <c:pt idx="85171">
                  <c:v>-322.87079403643327</c:v>
                </c:pt>
                <c:pt idx="85172">
                  <c:v>-324.15587324466463</c:v>
                </c:pt>
                <c:pt idx="85173">
                  <c:v>-324.30705903386831</c:v>
                </c:pt>
                <c:pt idx="85174">
                  <c:v>-324.87400574338216</c:v>
                </c:pt>
                <c:pt idx="85175">
                  <c:v>-325.74332403130336</c:v>
                </c:pt>
                <c:pt idx="85176">
                  <c:v>-325.89450982050704</c:v>
                </c:pt>
                <c:pt idx="85177">
                  <c:v>-326.61264231922456</c:v>
                </c:pt>
                <c:pt idx="85178">
                  <c:v>-325.10078442718765</c:v>
                </c:pt>
                <c:pt idx="85179">
                  <c:v>-324.5338377176738</c:v>
                </c:pt>
                <c:pt idx="85180">
                  <c:v>-324.38265192847012</c:v>
                </c:pt>
                <c:pt idx="85181">
                  <c:v>-324.23146613926644</c:v>
                </c:pt>
                <c:pt idx="85182">
                  <c:v>-323.89129811355815</c:v>
                </c:pt>
                <c:pt idx="85183">
                  <c:v>-324.04248390276183</c:v>
                </c:pt>
                <c:pt idx="85184">
                  <c:v>-323.55113008784986</c:v>
                </c:pt>
                <c:pt idx="85185">
                  <c:v>-323.85350166625722</c:v>
                </c:pt>
                <c:pt idx="85186">
                  <c:v>-325.36535955829413</c:v>
                </c:pt>
                <c:pt idx="85187">
                  <c:v>-324.68502350687754</c:v>
                </c:pt>
                <c:pt idx="85188">
                  <c:v>-326.3102707408172</c:v>
                </c:pt>
                <c:pt idx="85189">
                  <c:v>-328.31348244776609</c:v>
                </c:pt>
                <c:pt idx="85190">
                  <c:v>-328.23788955316422</c:v>
                </c:pt>
                <c:pt idx="85191">
                  <c:v>-327.0661996868356</c:v>
                </c:pt>
                <c:pt idx="85192">
                  <c:v>-326.80162455572912</c:v>
                </c:pt>
                <c:pt idx="85193">
                  <c:v>-325.59213824209957</c:v>
                </c:pt>
                <c:pt idx="85194">
                  <c:v>-326.72603166112725</c:v>
                </c:pt>
                <c:pt idx="85195">
                  <c:v>-327.40636771254384</c:v>
                </c:pt>
                <c:pt idx="85196">
                  <c:v>-327.67094284365032</c:v>
                </c:pt>
                <c:pt idx="85197">
                  <c:v>-329.1450042883863</c:v>
                </c:pt>
                <c:pt idx="85198">
                  <c:v>-327.29297837064109</c:v>
                </c:pt>
                <c:pt idx="85199">
                  <c:v>-326.87721745033093</c:v>
                </c:pt>
                <c:pt idx="85200">
                  <c:v>-326.80162455572906</c:v>
                </c:pt>
                <c:pt idx="85201">
                  <c:v>-327.7087392909512</c:v>
                </c:pt>
                <c:pt idx="85202">
                  <c:v>-326.34806718811797</c:v>
                </c:pt>
                <c:pt idx="85203">
                  <c:v>-326.15908495161335</c:v>
                </c:pt>
                <c:pt idx="85204">
                  <c:v>-326.23467784621522</c:v>
                </c:pt>
                <c:pt idx="85205">
                  <c:v>-325.66773113670138</c:v>
                </c:pt>
                <c:pt idx="85206">
                  <c:v>-325.59213824209951</c:v>
                </c:pt>
                <c:pt idx="85207">
                  <c:v>-326.04569560971061</c:v>
                </c:pt>
                <c:pt idx="85208">
                  <c:v>-325.40315600559489</c:v>
                </c:pt>
                <c:pt idx="85209">
                  <c:v>-325.32756311099303</c:v>
                </c:pt>
                <c:pt idx="85210">
                  <c:v>-325.89450982050687</c:v>
                </c:pt>
                <c:pt idx="85211">
                  <c:v>-326.83942100302994</c:v>
                </c:pt>
                <c:pt idx="85212">
                  <c:v>-327.2551819233401</c:v>
                </c:pt>
                <c:pt idx="85213">
                  <c:v>-327.10399613413642</c:v>
                </c:pt>
                <c:pt idx="85214">
                  <c:v>-325.89450982050687</c:v>
                </c:pt>
                <c:pt idx="85215">
                  <c:v>-325.36535955829396</c:v>
                </c:pt>
                <c:pt idx="85216">
                  <c:v>-325.51654534749764</c:v>
                </c:pt>
                <c:pt idx="85217">
                  <c:v>-325.62993468940039</c:v>
                </c:pt>
                <c:pt idx="85218">
                  <c:v>-327.51975705444653</c:v>
                </c:pt>
                <c:pt idx="85219">
                  <c:v>-328.42687178966867</c:v>
                </c:pt>
                <c:pt idx="85220">
                  <c:v>-328.04890731665944</c:v>
                </c:pt>
                <c:pt idx="85221">
                  <c:v>-328.23788955316405</c:v>
                </c:pt>
                <c:pt idx="85222">
                  <c:v>-326.95281034493269</c:v>
                </c:pt>
                <c:pt idx="85223">
                  <c:v>-326.80162455572901</c:v>
                </c:pt>
                <c:pt idx="85224">
                  <c:v>-326.08349205701148</c:v>
                </c:pt>
                <c:pt idx="85225">
                  <c:v>-325.25197021639116</c:v>
                </c:pt>
                <c:pt idx="85226">
                  <c:v>-326.83942100302988</c:v>
                </c:pt>
                <c:pt idx="85227">
                  <c:v>-325.81891692590494</c:v>
                </c:pt>
                <c:pt idx="85228">
                  <c:v>-327.17958902873818</c:v>
                </c:pt>
                <c:pt idx="85229">
                  <c:v>-327.70873929095109</c:v>
                </c:pt>
                <c:pt idx="85230">
                  <c:v>-327.97331442205757</c:v>
                </c:pt>
                <c:pt idx="85231">
                  <c:v>-326.65043876652527</c:v>
                </c:pt>
                <c:pt idx="85232">
                  <c:v>-324.64722705957638</c:v>
                </c:pt>
                <c:pt idx="85233">
                  <c:v>-325.44095245289577</c:v>
                </c:pt>
                <c:pt idx="85234">
                  <c:v>-324.76061640147918</c:v>
                </c:pt>
                <c:pt idx="85235">
                  <c:v>-324.87400574338193</c:v>
                </c:pt>
                <c:pt idx="85236">
                  <c:v>-324.76061640147918</c:v>
                </c:pt>
                <c:pt idx="85237">
                  <c:v>-324.91180219068286</c:v>
                </c:pt>
                <c:pt idx="85238">
                  <c:v>-326.12128850431242</c:v>
                </c:pt>
                <c:pt idx="85239">
                  <c:v>-325.28976666369209</c:v>
                </c:pt>
                <c:pt idx="85240">
                  <c:v>-325.13858087448841</c:v>
                </c:pt>
                <c:pt idx="85241">
                  <c:v>-325.51654534749764</c:v>
                </c:pt>
                <c:pt idx="85242">
                  <c:v>-325.40315600559489</c:v>
                </c:pt>
                <c:pt idx="85243">
                  <c:v>-325.28976666369215</c:v>
                </c:pt>
                <c:pt idx="85244">
                  <c:v>-325.55434179479863</c:v>
                </c:pt>
                <c:pt idx="85245">
                  <c:v>-327.7087392909512</c:v>
                </c:pt>
                <c:pt idx="85246">
                  <c:v>-327.78433218555307</c:v>
                </c:pt>
                <c:pt idx="85247">
                  <c:v>-328.84263270997889</c:v>
                </c:pt>
                <c:pt idx="85248">
                  <c:v>-328.50246468427059</c:v>
                </c:pt>
                <c:pt idx="85249">
                  <c:v>-328.84263270997889</c:v>
                </c:pt>
                <c:pt idx="85250">
                  <c:v>-328.20009310586317</c:v>
                </c:pt>
                <c:pt idx="85251">
                  <c:v>-327.21738547603917</c:v>
                </c:pt>
                <c:pt idx="85252">
                  <c:v>-326.00789916240961</c:v>
                </c:pt>
                <c:pt idx="85253">
                  <c:v>-324.79841284878006</c:v>
                </c:pt>
                <c:pt idx="85254">
                  <c:v>-324.45824482307177</c:v>
                </c:pt>
                <c:pt idx="85255">
                  <c:v>-322.56842245802562</c:v>
                </c:pt>
                <c:pt idx="85256">
                  <c:v>-322.53062601072469</c:v>
                </c:pt>
                <c:pt idx="85257">
                  <c:v>-323.66451942975237</c:v>
                </c:pt>
                <c:pt idx="85258">
                  <c:v>-321.92588285390991</c:v>
                </c:pt>
                <c:pt idx="85259">
                  <c:v>-322.45503311612282</c:v>
                </c:pt>
                <c:pt idx="85260">
                  <c:v>-324.15587324466435</c:v>
                </c:pt>
                <c:pt idx="85261">
                  <c:v>-325.74332403130308</c:v>
                </c:pt>
                <c:pt idx="85262">
                  <c:v>-323.77790877165512</c:v>
                </c:pt>
                <c:pt idx="85263">
                  <c:v>-324.30705903386803</c:v>
                </c:pt>
                <c:pt idx="85264">
                  <c:v>-325.06298797988649</c:v>
                </c:pt>
                <c:pt idx="85265">
                  <c:v>-325.06298797988649</c:v>
                </c:pt>
                <c:pt idx="85266">
                  <c:v>-326.46145653002066</c:v>
                </c:pt>
                <c:pt idx="85267">
                  <c:v>-324.72281995417819</c:v>
                </c:pt>
                <c:pt idx="85268">
                  <c:v>-325.44095245289571</c:v>
                </c:pt>
                <c:pt idx="85269">
                  <c:v>-324.87400574338187</c:v>
                </c:pt>
                <c:pt idx="85270">
                  <c:v>-326.23467784621511</c:v>
                </c:pt>
                <c:pt idx="85271">
                  <c:v>-325.21417376909017</c:v>
                </c:pt>
                <c:pt idx="85272">
                  <c:v>-324.53383771767358</c:v>
                </c:pt>
                <c:pt idx="85273">
                  <c:v>-323.36214785134496</c:v>
                </c:pt>
                <c:pt idx="85274">
                  <c:v>-323.66451942975232</c:v>
                </c:pt>
                <c:pt idx="85275">
                  <c:v>-323.55113008784957</c:v>
                </c:pt>
                <c:pt idx="85276">
                  <c:v>-322.45503311612282</c:v>
                </c:pt>
                <c:pt idx="85277">
                  <c:v>-324.34485548116896</c:v>
                </c:pt>
                <c:pt idx="85278">
                  <c:v>-324.26926258656709</c:v>
                </c:pt>
                <c:pt idx="85279">
                  <c:v>-323.02197982563666</c:v>
                </c:pt>
                <c:pt idx="85280">
                  <c:v>-323.74011232435419</c:v>
                </c:pt>
                <c:pt idx="85281">
                  <c:v>-325.44095245289571</c:v>
                </c:pt>
                <c:pt idx="85282">
                  <c:v>-326.38586363541879</c:v>
                </c:pt>
                <c:pt idx="85283">
                  <c:v>-326.80162455572895</c:v>
                </c:pt>
                <c:pt idx="85284">
                  <c:v>-325.02519153258561</c:v>
                </c:pt>
                <c:pt idx="85285">
                  <c:v>-324.4960412703727</c:v>
                </c:pt>
                <c:pt idx="85286">
                  <c:v>-324.19366969196534</c:v>
                </c:pt>
                <c:pt idx="85287">
                  <c:v>-325.66773113670132</c:v>
                </c:pt>
                <c:pt idx="85288">
                  <c:v>-327.51975705444653</c:v>
                </c:pt>
                <c:pt idx="85289">
                  <c:v>-328.84263270997883</c:v>
                </c:pt>
                <c:pt idx="85290">
                  <c:v>-329.18280073568712</c:v>
                </c:pt>
                <c:pt idx="85291">
                  <c:v>-328.69144692077515</c:v>
                </c:pt>
                <c:pt idx="85292">
                  <c:v>-328.50246468427054</c:v>
                </c:pt>
                <c:pt idx="85293">
                  <c:v>-329.10720784108531</c:v>
                </c:pt>
                <c:pt idx="85294">
                  <c:v>-329.97652612900652</c:v>
                </c:pt>
                <c:pt idx="85295">
                  <c:v>-329.93872968170558</c:v>
                </c:pt>
                <c:pt idx="85296">
                  <c:v>-330.77025152232591</c:v>
                </c:pt>
                <c:pt idx="85297">
                  <c:v>-331.1104195480342</c:v>
                </c:pt>
                <c:pt idx="85298">
                  <c:v>-331.07262310073327</c:v>
                </c:pt>
                <c:pt idx="85299">
                  <c:v>-332.47109165086744</c:v>
                </c:pt>
                <c:pt idx="85300">
                  <c:v>-332.62227744007112</c:v>
                </c:pt>
                <c:pt idx="85301">
                  <c:v>-333.60498506989512</c:v>
                </c:pt>
                <c:pt idx="85302">
                  <c:v>-333.64278151719606</c:v>
                </c:pt>
                <c:pt idx="85303">
                  <c:v>-333.98294954290435</c:v>
                </c:pt>
                <c:pt idx="85304">
                  <c:v>-333.34040993878864</c:v>
                </c:pt>
                <c:pt idx="85305">
                  <c:v>-332.73566678197386</c:v>
                </c:pt>
                <c:pt idx="85306">
                  <c:v>-332.28210941436276</c:v>
                </c:pt>
                <c:pt idx="85307">
                  <c:v>-332.05533073055722</c:v>
                </c:pt>
                <c:pt idx="85308">
                  <c:v>-333.00024191308029</c:v>
                </c:pt>
                <c:pt idx="85309">
                  <c:v>-332.43329520356644</c:v>
                </c:pt>
                <c:pt idx="85310">
                  <c:v>-332.92464901847842</c:v>
                </c:pt>
                <c:pt idx="85311">
                  <c:v>-332.50888809816826</c:v>
                </c:pt>
                <c:pt idx="85312">
                  <c:v>-332.7356667819738</c:v>
                </c:pt>
                <c:pt idx="85313">
                  <c:v>-331.26160533723782</c:v>
                </c:pt>
                <c:pt idx="85314">
                  <c:v>-331.22380888993689</c:v>
                </c:pt>
                <c:pt idx="85315">
                  <c:v>-330.46787994391843</c:v>
                </c:pt>
                <c:pt idx="85316">
                  <c:v>-330.50567639121937</c:v>
                </c:pt>
                <c:pt idx="85317">
                  <c:v>-330.80804796962673</c:v>
                </c:pt>
                <c:pt idx="85318">
                  <c:v>-331.26160533723782</c:v>
                </c:pt>
                <c:pt idx="85319">
                  <c:v>-333.5293921752932</c:v>
                </c:pt>
                <c:pt idx="85320">
                  <c:v>-335.11684296193192</c:v>
                </c:pt>
                <c:pt idx="85321">
                  <c:v>-334.51209980511715</c:v>
                </c:pt>
                <c:pt idx="85322">
                  <c:v>-332.47109165086732</c:v>
                </c:pt>
                <c:pt idx="85323">
                  <c:v>-333.83176375370056</c:v>
                </c:pt>
                <c:pt idx="85324">
                  <c:v>-333.60498506989501</c:v>
                </c:pt>
                <c:pt idx="85325">
                  <c:v>-334.05854243750611</c:v>
                </c:pt>
                <c:pt idx="85326">
                  <c:v>-335.11684296193192</c:v>
                </c:pt>
                <c:pt idx="85327">
                  <c:v>-334.32311756861253</c:v>
                </c:pt>
                <c:pt idx="85328">
                  <c:v>-333.83176375370056</c:v>
                </c:pt>
                <c:pt idx="85329">
                  <c:v>-334.70108204162176</c:v>
                </c:pt>
                <c:pt idx="85330">
                  <c:v>-335.34362164573747</c:v>
                </c:pt>
                <c:pt idx="85331">
                  <c:v>-335.79717901334857</c:v>
                </c:pt>
                <c:pt idx="85332">
                  <c:v>-335.30582519843659</c:v>
                </c:pt>
                <c:pt idx="85333">
                  <c:v>-338.25394808790855</c:v>
                </c:pt>
                <c:pt idx="85334">
                  <c:v>-339.50123084883899</c:v>
                </c:pt>
                <c:pt idx="85335">
                  <c:v>-338.3673374298113</c:v>
                </c:pt>
                <c:pt idx="85336">
                  <c:v>-339.46343440153805</c:v>
                </c:pt>
                <c:pt idx="85337">
                  <c:v>-339.95478821645003</c:v>
                </c:pt>
                <c:pt idx="85338">
                  <c:v>-339.91699176914909</c:v>
                </c:pt>
                <c:pt idx="85339">
                  <c:v>-340.446142031362</c:v>
                </c:pt>
                <c:pt idx="85340">
                  <c:v>-341.20207097738046</c:v>
                </c:pt>
                <c:pt idx="85341">
                  <c:v>-340.06817755835277</c:v>
                </c:pt>
                <c:pt idx="85342">
                  <c:v>-340.10597400565371</c:v>
                </c:pt>
                <c:pt idx="85343">
                  <c:v>-339.16106282313064</c:v>
                </c:pt>
                <c:pt idx="85344">
                  <c:v>-339.72800953264448</c:v>
                </c:pt>
                <c:pt idx="85345">
                  <c:v>-339.69021308534354</c:v>
                </c:pt>
                <c:pt idx="85346">
                  <c:v>-339.72800953264448</c:v>
                </c:pt>
                <c:pt idx="85347">
                  <c:v>-338.48072677171405</c:v>
                </c:pt>
                <c:pt idx="85348">
                  <c:v>-337.98937295680207</c:v>
                </c:pt>
                <c:pt idx="85349">
                  <c:v>-337.4980191418901</c:v>
                </c:pt>
                <c:pt idx="85350">
                  <c:v>-338.78309835012146</c:v>
                </c:pt>
                <c:pt idx="85351">
                  <c:v>-336.81768309047351</c:v>
                </c:pt>
                <c:pt idx="85352">
                  <c:v>-337.27124045808461</c:v>
                </c:pt>
                <c:pt idx="85353">
                  <c:v>-335.30582519843665</c:v>
                </c:pt>
                <c:pt idx="85354">
                  <c:v>-334.92786072542742</c:v>
                </c:pt>
                <c:pt idx="85355">
                  <c:v>-335.49480743494127</c:v>
                </c:pt>
                <c:pt idx="85356">
                  <c:v>-336.02395769715417</c:v>
                </c:pt>
                <c:pt idx="85357">
                  <c:v>-335.57040032954308</c:v>
                </c:pt>
                <c:pt idx="85358">
                  <c:v>-337.68700137839477</c:v>
                </c:pt>
                <c:pt idx="85359">
                  <c:v>-339.69021308534366</c:v>
                </c:pt>
                <c:pt idx="85360">
                  <c:v>-340.10597400565382</c:v>
                </c:pt>
                <c:pt idx="85361">
                  <c:v>-339.19885927043168</c:v>
                </c:pt>
                <c:pt idx="85362">
                  <c:v>-339.27445216503355</c:v>
                </c:pt>
                <c:pt idx="85363">
                  <c:v>-340.59732782056585</c:v>
                </c:pt>
                <c:pt idx="85364">
                  <c:v>-341.65562834499167</c:v>
                </c:pt>
                <c:pt idx="85365">
                  <c:v>-340.74851360976953</c:v>
                </c:pt>
                <c:pt idx="85366">
                  <c:v>-340.14377045295475</c:v>
                </c:pt>
                <c:pt idx="85367">
                  <c:v>-341.61783189769073</c:v>
                </c:pt>
                <c:pt idx="85368">
                  <c:v>-342.52494663291287</c:v>
                </c:pt>
                <c:pt idx="85369">
                  <c:v>-342.56274308021381</c:v>
                </c:pt>
                <c:pt idx="85370">
                  <c:v>-340.93749584627415</c:v>
                </c:pt>
                <c:pt idx="85371">
                  <c:v>-342.29816794910738</c:v>
                </c:pt>
                <c:pt idx="85372">
                  <c:v>-341.35325676658431</c:v>
                </c:pt>
                <c:pt idx="85373">
                  <c:v>-341.05088518817695</c:v>
                </c:pt>
                <c:pt idx="85374">
                  <c:v>-341.08868163547788</c:v>
                </c:pt>
                <c:pt idx="85375">
                  <c:v>-342.97850400052403</c:v>
                </c:pt>
                <c:pt idx="85376">
                  <c:v>-342.29816794910744</c:v>
                </c:pt>
                <c:pt idx="85377">
                  <c:v>-342.18477860720469</c:v>
                </c:pt>
                <c:pt idx="85378">
                  <c:v>-341.99579637070008</c:v>
                </c:pt>
                <c:pt idx="85379">
                  <c:v>-340.48393847866316</c:v>
                </c:pt>
                <c:pt idx="85380">
                  <c:v>-340.63512426786684</c:v>
                </c:pt>
                <c:pt idx="85381">
                  <c:v>-340.67292071516778</c:v>
                </c:pt>
                <c:pt idx="85382">
                  <c:v>-341.08868163547794</c:v>
                </c:pt>
                <c:pt idx="85383">
                  <c:v>-340.21936334755674</c:v>
                </c:pt>
                <c:pt idx="85384">
                  <c:v>-340.25715979485767</c:v>
                </c:pt>
                <c:pt idx="85385">
                  <c:v>-339.95478821645031</c:v>
                </c:pt>
                <c:pt idx="85386">
                  <c:v>-339.16106282313092</c:v>
                </c:pt>
                <c:pt idx="85387">
                  <c:v>-339.08546992852905</c:v>
                </c:pt>
                <c:pt idx="85388">
                  <c:v>-340.14377045295487</c:v>
                </c:pt>
                <c:pt idx="85389">
                  <c:v>-338.59411611361702</c:v>
                </c:pt>
                <c:pt idx="85390">
                  <c:v>-337.49801914189027</c:v>
                </c:pt>
                <c:pt idx="85391">
                  <c:v>-337.80039072029763</c:v>
                </c:pt>
                <c:pt idx="85392">
                  <c:v>-339.00987703392718</c:v>
                </c:pt>
                <c:pt idx="85393">
                  <c:v>-338.93428413932531</c:v>
                </c:pt>
                <c:pt idx="85394">
                  <c:v>-338.63191256091795</c:v>
                </c:pt>
                <c:pt idx="85395">
                  <c:v>-338.59411611361702</c:v>
                </c:pt>
                <c:pt idx="85396">
                  <c:v>-338.55631966631609</c:v>
                </c:pt>
                <c:pt idx="85397">
                  <c:v>-336.25073638095978</c:v>
                </c:pt>
                <c:pt idx="85398">
                  <c:v>-337.53581558919115</c:v>
                </c:pt>
                <c:pt idx="85399">
                  <c:v>-337.64920493109389</c:v>
                </c:pt>
                <c:pt idx="85400">
                  <c:v>-335.38141809303852</c:v>
                </c:pt>
                <c:pt idx="85401">
                  <c:v>-333.26481704418683</c:v>
                </c:pt>
                <c:pt idx="85402">
                  <c:v>-332.50888809816837</c:v>
                </c:pt>
                <c:pt idx="85403">
                  <c:v>-333.79396730639974</c:v>
                </c:pt>
                <c:pt idx="85404">
                  <c:v>-334.39871046321451</c:v>
                </c:pt>
                <c:pt idx="85405">
                  <c:v>-336.55310795936708</c:v>
                </c:pt>
                <c:pt idx="85406">
                  <c:v>-335.26802875113572</c:v>
                </c:pt>
                <c:pt idx="85407">
                  <c:v>-334.28532112131171</c:v>
                </c:pt>
                <c:pt idx="85408">
                  <c:v>-333.3026134914877</c:v>
                </c:pt>
                <c:pt idx="85409">
                  <c:v>-332.81125967657573</c:v>
                </c:pt>
                <c:pt idx="85410">
                  <c:v>-333.3026134914877</c:v>
                </c:pt>
                <c:pt idx="85411">
                  <c:v>-334.05854243750616</c:v>
                </c:pt>
                <c:pt idx="85412">
                  <c:v>-332.7734632292748</c:v>
                </c:pt>
                <c:pt idx="85413">
                  <c:v>-332.01753428325634</c:v>
                </c:pt>
                <c:pt idx="85414">
                  <c:v>-332.16872007246002</c:v>
                </c:pt>
                <c:pt idx="85415">
                  <c:v>-331.79075559945079</c:v>
                </c:pt>
                <c:pt idx="85416">
                  <c:v>-332.54668454546925</c:v>
                </c:pt>
                <c:pt idx="85417">
                  <c:v>-331.79075559945079</c:v>
                </c:pt>
                <c:pt idx="85418">
                  <c:v>-330.95923375883046</c:v>
                </c:pt>
                <c:pt idx="85419">
                  <c:v>-330.43008349661756</c:v>
                </c:pt>
                <c:pt idx="85420">
                  <c:v>-329.86313678710371</c:v>
                </c:pt>
                <c:pt idx="85421">
                  <c:v>-329.25839363028894</c:v>
                </c:pt>
                <c:pt idx="85422">
                  <c:v>-328.88042915727971</c:v>
                </c:pt>
                <c:pt idx="85423">
                  <c:v>-329.6741545505991</c:v>
                </c:pt>
                <c:pt idx="85424">
                  <c:v>-328.99381849918251</c:v>
                </c:pt>
                <c:pt idx="85425">
                  <c:v>-329.48517231409448</c:v>
                </c:pt>
                <c:pt idx="85426">
                  <c:v>-328.76703981537696</c:v>
                </c:pt>
                <c:pt idx="85427">
                  <c:v>-328.8048362626779</c:v>
                </c:pt>
                <c:pt idx="85428">
                  <c:v>-327.02840323953455</c:v>
                </c:pt>
                <c:pt idx="85429">
                  <c:v>-326.38586363541884</c:v>
                </c:pt>
                <c:pt idx="85430">
                  <c:v>-325.70552758400225</c:v>
                </c:pt>
                <c:pt idx="85431">
                  <c:v>-324.26926258656721</c:v>
                </c:pt>
                <c:pt idx="85432">
                  <c:v>-323.7401123243543</c:v>
                </c:pt>
                <c:pt idx="85433">
                  <c:v>-325.9323062678078</c:v>
                </c:pt>
                <c:pt idx="85434">
                  <c:v>-324.6094306122755</c:v>
                </c:pt>
                <c:pt idx="85435">
                  <c:v>-324.00468745546073</c:v>
                </c:pt>
                <c:pt idx="85436">
                  <c:v>-322.417236668822</c:v>
                </c:pt>
                <c:pt idx="85437">
                  <c:v>-322.64401535262755</c:v>
                </c:pt>
                <c:pt idx="85438">
                  <c:v>-321.5479183809008</c:v>
                </c:pt>
                <c:pt idx="85439">
                  <c:v>-321.24554680249344</c:v>
                </c:pt>
                <c:pt idx="85440">
                  <c:v>-319.77148535775746</c:v>
                </c:pt>
                <c:pt idx="85441">
                  <c:v>-319.015556411739</c:v>
                </c:pt>
                <c:pt idx="85442">
                  <c:v>-319.09114930634087</c:v>
                </c:pt>
                <c:pt idx="85443">
                  <c:v>-317.84386654541044</c:v>
                </c:pt>
                <c:pt idx="85444">
                  <c:v>-316.97454825748923</c:v>
                </c:pt>
                <c:pt idx="85445">
                  <c:v>-316.97454825748923</c:v>
                </c:pt>
                <c:pt idx="85446">
                  <c:v>-316.70997312638275</c:v>
                </c:pt>
                <c:pt idx="85447">
                  <c:v>-316.74776957368368</c:v>
                </c:pt>
                <c:pt idx="85448">
                  <c:v>-317.23912338859566</c:v>
                </c:pt>
                <c:pt idx="85449">
                  <c:v>-317.27691983589659</c:v>
                </c:pt>
                <c:pt idx="85450">
                  <c:v>-317.31471628319753</c:v>
                </c:pt>
                <c:pt idx="85451">
                  <c:v>-315.57607970735506</c:v>
                </c:pt>
                <c:pt idx="85452">
                  <c:v>-315.68946904925781</c:v>
                </c:pt>
                <c:pt idx="85453">
                  <c:v>-316.93675181018824</c:v>
                </c:pt>
                <c:pt idx="85454">
                  <c:v>-316.3698051006744</c:v>
                </c:pt>
                <c:pt idx="85455">
                  <c:v>-315.00913299784116</c:v>
                </c:pt>
                <c:pt idx="85456">
                  <c:v>-314.63116852483193</c:v>
                </c:pt>
                <c:pt idx="85457">
                  <c:v>-315.31150457624852</c:v>
                </c:pt>
                <c:pt idx="85458">
                  <c:v>-312.77914260708673</c:v>
                </c:pt>
                <c:pt idx="85459">
                  <c:v>-313.2704964219987</c:v>
                </c:pt>
                <c:pt idx="85460">
                  <c:v>-313.04371773819315</c:v>
                </c:pt>
                <c:pt idx="85461">
                  <c:v>-312.51456747598024</c:v>
                </c:pt>
                <c:pt idx="85462">
                  <c:v>-313.79964668421161</c:v>
                </c:pt>
                <c:pt idx="85463">
                  <c:v>-312.70354971248486</c:v>
                </c:pt>
                <c:pt idx="85464">
                  <c:v>-313.42168221120238</c:v>
                </c:pt>
                <c:pt idx="85465">
                  <c:v>-313.64846089500793</c:v>
                </c:pt>
                <c:pt idx="85466">
                  <c:v>-315.4626903654522</c:v>
                </c:pt>
                <c:pt idx="85467">
                  <c:v>-314.89574365593836</c:v>
                </c:pt>
                <c:pt idx="85468">
                  <c:v>-314.17761115722084</c:v>
                </c:pt>
                <c:pt idx="85469">
                  <c:v>-315.00913299784116</c:v>
                </c:pt>
                <c:pt idx="85470">
                  <c:v>-315.95404418036424</c:v>
                </c:pt>
                <c:pt idx="85471">
                  <c:v>-314.7067614194338</c:v>
                </c:pt>
                <c:pt idx="85472">
                  <c:v>-315.19811523434578</c:v>
                </c:pt>
                <c:pt idx="85473">
                  <c:v>-316.29421220607253</c:v>
                </c:pt>
                <c:pt idx="85474">
                  <c:v>-315.65167260195682</c:v>
                </c:pt>
                <c:pt idx="85475">
                  <c:v>-316.63438023178082</c:v>
                </c:pt>
                <c:pt idx="85476">
                  <c:v>-317.05014115209099</c:v>
                </c:pt>
                <c:pt idx="85477">
                  <c:v>-318.71318483333158</c:v>
                </c:pt>
                <c:pt idx="85478">
                  <c:v>-319.54470667395191</c:v>
                </c:pt>
                <c:pt idx="85479">
                  <c:v>-318.6753883860307</c:v>
                </c:pt>
                <c:pt idx="85480">
                  <c:v>-318.93996351713719</c:v>
                </c:pt>
                <c:pt idx="85481">
                  <c:v>-320.4518214091741</c:v>
                </c:pt>
                <c:pt idx="85482">
                  <c:v>-320.67860009297965</c:v>
                </c:pt>
                <c:pt idx="85483">
                  <c:v>-321.13215746059075</c:v>
                </c:pt>
                <c:pt idx="85484">
                  <c:v>-321.28334324979443</c:v>
                </c:pt>
                <c:pt idx="85485">
                  <c:v>-321.69910417010459</c:v>
                </c:pt>
                <c:pt idx="85486">
                  <c:v>-321.58571482820184</c:v>
                </c:pt>
                <c:pt idx="85487">
                  <c:v>-324.15587324466458</c:v>
                </c:pt>
                <c:pt idx="85488">
                  <c:v>-324.34485548116919</c:v>
                </c:pt>
                <c:pt idx="85489">
                  <c:v>-325.21417376909039</c:v>
                </c:pt>
                <c:pt idx="85490">
                  <c:v>-324.420448375771</c:v>
                </c:pt>
                <c:pt idx="85491">
                  <c:v>-324.72281995417836</c:v>
                </c:pt>
                <c:pt idx="85492">
                  <c:v>-325.10078442718759</c:v>
                </c:pt>
                <c:pt idx="85493">
                  <c:v>-324.98739508528485</c:v>
                </c:pt>
                <c:pt idx="85494">
                  <c:v>-327.02840323953467</c:v>
                </c:pt>
                <c:pt idx="85495">
                  <c:v>-328.23788955316422</c:v>
                </c:pt>
                <c:pt idx="85496">
                  <c:v>-326.80162455572918</c:v>
                </c:pt>
                <c:pt idx="85497">
                  <c:v>-326.42366008271995</c:v>
                </c:pt>
                <c:pt idx="85498">
                  <c:v>-326.00789916240979</c:v>
                </c:pt>
                <c:pt idx="85499">
                  <c:v>-326.68823521382637</c:v>
                </c:pt>
                <c:pt idx="85500">
                  <c:v>-326.00789916240979</c:v>
                </c:pt>
                <c:pt idx="85501">
                  <c:v>-326.72603166112731</c:v>
                </c:pt>
                <c:pt idx="85502">
                  <c:v>-326.99060679223379</c:v>
                </c:pt>
                <c:pt idx="85503">
                  <c:v>-326.76382810842824</c:v>
                </c:pt>
                <c:pt idx="85504">
                  <c:v>-328.27568600046516</c:v>
                </c:pt>
                <c:pt idx="85505">
                  <c:v>-326.91501389763192</c:v>
                </c:pt>
                <c:pt idx="85506">
                  <c:v>-326.23467784621533</c:v>
                </c:pt>
                <c:pt idx="85507">
                  <c:v>-325.3275631109932</c:v>
                </c:pt>
                <c:pt idx="85508">
                  <c:v>-324.34485548116919</c:v>
                </c:pt>
                <c:pt idx="85509">
                  <c:v>-322.60621890532673</c:v>
                </c:pt>
                <c:pt idx="85510">
                  <c:v>-321.018768118688</c:v>
                </c:pt>
                <c:pt idx="85511">
                  <c:v>-319.28013154284554</c:v>
                </c:pt>
                <c:pt idx="85512">
                  <c:v>-319.39352088474828</c:v>
                </c:pt>
                <c:pt idx="85513">
                  <c:v>-319.88487469966026</c:v>
                </c:pt>
                <c:pt idx="85514">
                  <c:v>-318.93996351713719</c:v>
                </c:pt>
                <c:pt idx="85515">
                  <c:v>-320.18724627806762</c:v>
                </c:pt>
                <c:pt idx="85516">
                  <c:v>-321.13215746059069</c:v>
                </c:pt>
                <c:pt idx="85517">
                  <c:v>-321.43452903899805</c:v>
                </c:pt>
                <c:pt idx="85518">
                  <c:v>-321.58571482820173</c:v>
                </c:pt>
                <c:pt idx="85519">
                  <c:v>-321.73690061740541</c:v>
                </c:pt>
                <c:pt idx="85520">
                  <c:v>-323.39994429864601</c:v>
                </c:pt>
                <c:pt idx="85521">
                  <c:v>-321.13215746059063</c:v>
                </c:pt>
                <c:pt idx="85522">
                  <c:v>-320.56521075107679</c:v>
                </c:pt>
                <c:pt idx="85523">
                  <c:v>-320.2250427253685</c:v>
                </c:pt>
                <c:pt idx="85524">
                  <c:v>-318.14623812381774</c:v>
                </c:pt>
                <c:pt idx="85525">
                  <c:v>-317.01234470479005</c:v>
                </c:pt>
                <c:pt idx="85526">
                  <c:v>-317.08793759939192</c:v>
                </c:pt>
                <c:pt idx="85527">
                  <c:v>-316.63438023178082</c:v>
                </c:pt>
                <c:pt idx="85528">
                  <c:v>-318.48640614952603</c:v>
                </c:pt>
                <c:pt idx="85529">
                  <c:v>-318.86437062253526</c:v>
                </c:pt>
                <c:pt idx="85530">
                  <c:v>-319.05335285903988</c:v>
                </c:pt>
                <c:pt idx="85531">
                  <c:v>-320.67860009297954</c:v>
                </c:pt>
                <c:pt idx="85532">
                  <c:v>-318.97775996443801</c:v>
                </c:pt>
                <c:pt idx="85533">
                  <c:v>-319.88487469966014</c:v>
                </c:pt>
                <c:pt idx="85534">
                  <c:v>-320.9809716713869</c:v>
                </c:pt>
                <c:pt idx="85535">
                  <c:v>-321.24554680249338</c:v>
                </c:pt>
                <c:pt idx="85536">
                  <c:v>-321.69910417010448</c:v>
                </c:pt>
                <c:pt idx="85537">
                  <c:v>-321.69910417010448</c:v>
                </c:pt>
                <c:pt idx="85538">
                  <c:v>-320.48961785647492</c:v>
                </c:pt>
                <c:pt idx="85539">
                  <c:v>-321.20775035519245</c:v>
                </c:pt>
                <c:pt idx="85540">
                  <c:v>-319.62029956855372</c:v>
                </c:pt>
                <c:pt idx="85541">
                  <c:v>-319.12894575364174</c:v>
                </c:pt>
                <c:pt idx="85542">
                  <c:v>-317.73047720350758</c:v>
                </c:pt>
                <c:pt idx="85543">
                  <c:v>-318.82657417523433</c:v>
                </c:pt>
                <c:pt idx="85544">
                  <c:v>-318.63759193872971</c:v>
                </c:pt>
                <c:pt idx="85545">
                  <c:v>-319.35572443744724</c:v>
                </c:pt>
                <c:pt idx="85546">
                  <c:v>-317.61708786160477</c:v>
                </c:pt>
                <c:pt idx="85547">
                  <c:v>-316.93675181018818</c:v>
                </c:pt>
                <c:pt idx="85548">
                  <c:v>-317.65488430890571</c:v>
                </c:pt>
                <c:pt idx="85549">
                  <c:v>-316.89895536288725</c:v>
                </c:pt>
                <c:pt idx="85550">
                  <c:v>-316.33200865337341</c:v>
                </c:pt>
                <c:pt idx="85551">
                  <c:v>-315.50048681275308</c:v>
                </c:pt>
                <c:pt idx="85552">
                  <c:v>-314.8957436559383</c:v>
                </c:pt>
                <c:pt idx="85553">
                  <c:v>-314.32879694642446</c:v>
                </c:pt>
                <c:pt idx="85554">
                  <c:v>-313.9130360261143</c:v>
                </c:pt>
                <c:pt idx="85555">
                  <c:v>-313.572868000406</c:v>
                </c:pt>
                <c:pt idx="85556">
                  <c:v>-312.96812484359123</c:v>
                </c:pt>
                <c:pt idx="85557">
                  <c:v>-311.11609892584602</c:v>
                </c:pt>
                <c:pt idx="85558">
                  <c:v>-311.49406339885525</c:v>
                </c:pt>
                <c:pt idx="85559">
                  <c:v>-310.81372734743866</c:v>
                </c:pt>
                <c:pt idx="85560">
                  <c:v>-310.9271166893414</c:v>
                </c:pt>
                <c:pt idx="85561">
                  <c:v>-311.15389537314695</c:v>
                </c:pt>
                <c:pt idx="85562">
                  <c:v>-311.72084208266079</c:v>
                </c:pt>
                <c:pt idx="85563">
                  <c:v>-311.41847050425343</c:v>
                </c:pt>
                <c:pt idx="85564">
                  <c:v>-311.72084208266079</c:v>
                </c:pt>
                <c:pt idx="85565">
                  <c:v>-311.94762076646634</c:v>
                </c:pt>
                <c:pt idx="85566">
                  <c:v>-310.85152379473959</c:v>
                </c:pt>
                <c:pt idx="85567">
                  <c:v>-309.07509077159625</c:v>
                </c:pt>
                <c:pt idx="85568">
                  <c:v>-307.67662222146208</c:v>
                </c:pt>
                <c:pt idx="85569">
                  <c:v>-307.63882577416115</c:v>
                </c:pt>
                <c:pt idx="85570">
                  <c:v>-308.81051564048977</c:v>
                </c:pt>
                <c:pt idx="85571">
                  <c:v>-308.24356893097593</c:v>
                </c:pt>
                <c:pt idx="85572">
                  <c:v>-306.61832169703627</c:v>
                </c:pt>
                <c:pt idx="85573">
                  <c:v>-306.95848972274456</c:v>
                </c:pt>
                <c:pt idx="85574">
                  <c:v>-306.24035722402704</c:v>
                </c:pt>
                <c:pt idx="85575">
                  <c:v>-306.6561181443372</c:v>
                </c:pt>
                <c:pt idx="85576">
                  <c:v>-307.86560445796675</c:v>
                </c:pt>
                <c:pt idx="85577">
                  <c:v>-307.29865774845291</c:v>
                </c:pt>
                <c:pt idx="85578">
                  <c:v>-308.24356893097598</c:v>
                </c:pt>
                <c:pt idx="85579">
                  <c:v>-308.20577248367505</c:v>
                </c:pt>
                <c:pt idx="85580">
                  <c:v>-305.48442827800864</c:v>
                </c:pt>
                <c:pt idx="85581">
                  <c:v>-305.33324248880496</c:v>
                </c:pt>
                <c:pt idx="85582">
                  <c:v>-304.65290643738837</c:v>
                </c:pt>
                <c:pt idx="85583">
                  <c:v>-305.25764959420314</c:v>
                </c:pt>
                <c:pt idx="85584">
                  <c:v>-306.58052524973544</c:v>
                </c:pt>
                <c:pt idx="85585">
                  <c:v>-307.52543643225852</c:v>
                </c:pt>
                <c:pt idx="85586">
                  <c:v>-307.71441866876313</c:v>
                </c:pt>
                <c:pt idx="85587">
                  <c:v>-309.26407300810098</c:v>
                </c:pt>
                <c:pt idx="85588">
                  <c:v>-307.3364541957539</c:v>
                </c:pt>
                <c:pt idx="85589">
                  <c:v>-307.41204709035577</c:v>
                </c:pt>
                <c:pt idx="85590">
                  <c:v>-306.31595011862902</c:v>
                </c:pt>
                <c:pt idx="85591">
                  <c:v>-306.5805252497355</c:v>
                </c:pt>
                <c:pt idx="85592">
                  <c:v>-306.65611814433737</c:v>
                </c:pt>
                <c:pt idx="85593">
                  <c:v>-305.97578209292078</c:v>
                </c:pt>
                <c:pt idx="85594">
                  <c:v>-307.1474719592494</c:v>
                </c:pt>
                <c:pt idx="85595">
                  <c:v>-306.39154301323094</c:v>
                </c:pt>
                <c:pt idx="85596">
                  <c:v>-303.36782722915711</c:v>
                </c:pt>
                <c:pt idx="85597">
                  <c:v>-302.38511959933311</c:v>
                </c:pt>
                <c:pt idx="85598">
                  <c:v>-302.38511959933311</c:v>
                </c:pt>
                <c:pt idx="85599">
                  <c:v>-300.75987236539345</c:v>
                </c:pt>
                <c:pt idx="85600">
                  <c:v>-301.32681907490729</c:v>
                </c:pt>
                <c:pt idx="85601">
                  <c:v>-300.57089012888883</c:v>
                </c:pt>
                <c:pt idx="85602">
                  <c:v>-300.15512920857867</c:v>
                </c:pt>
                <c:pt idx="85603">
                  <c:v>-301.02444749649987</c:v>
                </c:pt>
                <c:pt idx="85604">
                  <c:v>-302.27173025743031</c:v>
                </c:pt>
                <c:pt idx="85605">
                  <c:v>-304.53951709548568</c:v>
                </c:pt>
                <c:pt idx="85606">
                  <c:v>-304.42612775358293</c:v>
                </c:pt>
                <c:pt idx="85607">
                  <c:v>-303.40562367645799</c:v>
                </c:pt>
                <c:pt idx="85608">
                  <c:v>-304.2749419643792</c:v>
                </c:pt>
                <c:pt idx="85609">
                  <c:v>-302.87647341424503</c:v>
                </c:pt>
                <c:pt idx="85610">
                  <c:v>-302.08274802092564</c:v>
                </c:pt>
                <c:pt idx="85611">
                  <c:v>-300.64648302349059</c:v>
                </c:pt>
                <c:pt idx="85612">
                  <c:v>-301.13783683840256</c:v>
                </c:pt>
                <c:pt idx="85613">
                  <c:v>-300.23072210318043</c:v>
                </c:pt>
                <c:pt idx="85614">
                  <c:v>-300.00394341937488</c:v>
                </c:pt>
                <c:pt idx="85615">
                  <c:v>-298.5298819746389</c:v>
                </c:pt>
                <c:pt idx="85616">
                  <c:v>-298.75666065844445</c:v>
                </c:pt>
                <c:pt idx="85617">
                  <c:v>-298.15191750162967</c:v>
                </c:pt>
                <c:pt idx="85618">
                  <c:v>-298.49208552733796</c:v>
                </c:pt>
                <c:pt idx="85619">
                  <c:v>-297.50937789751396</c:v>
                </c:pt>
                <c:pt idx="85620">
                  <c:v>-296.37548447848627</c:v>
                </c:pt>
                <c:pt idx="85621">
                  <c:v>-297.32039566100934</c:v>
                </c:pt>
                <c:pt idx="85622">
                  <c:v>-296.07311290007891</c:v>
                </c:pt>
                <c:pt idx="85623">
                  <c:v>-296.03531645277798</c:v>
                </c:pt>
                <c:pt idx="85624">
                  <c:v>-296.67785605689369</c:v>
                </c:pt>
                <c:pt idx="85625">
                  <c:v>-296.98022763530105</c:v>
                </c:pt>
                <c:pt idx="85626">
                  <c:v>-297.81174947592137</c:v>
                </c:pt>
                <c:pt idx="85627">
                  <c:v>-299.81496118287026</c:v>
                </c:pt>
                <c:pt idx="85628">
                  <c:v>-301.25122618030531</c:v>
                </c:pt>
                <c:pt idx="85629">
                  <c:v>-301.5913942060136</c:v>
                </c:pt>
                <c:pt idx="85630">
                  <c:v>-302.57410183583761</c:v>
                </c:pt>
                <c:pt idx="85631">
                  <c:v>-304.2371455170782</c:v>
                </c:pt>
                <c:pt idx="85632">
                  <c:v>-304.31273841168007</c:v>
                </c:pt>
                <c:pt idx="85633">
                  <c:v>-304.91748156849485</c:v>
                </c:pt>
                <c:pt idx="85634">
                  <c:v>-304.8040922265921</c:v>
                </c:pt>
                <c:pt idx="85635">
                  <c:v>-304.91748156849485</c:v>
                </c:pt>
                <c:pt idx="85636">
                  <c:v>-302.87647341424503</c:v>
                </c:pt>
                <c:pt idx="85637">
                  <c:v>-302.00715512632382</c:v>
                </c:pt>
                <c:pt idx="85638">
                  <c:v>-302.12054446822657</c:v>
                </c:pt>
                <c:pt idx="85639">
                  <c:v>-303.21664143995332</c:v>
                </c:pt>
                <c:pt idx="85640">
                  <c:v>-302.57410183583761</c:v>
                </c:pt>
                <c:pt idx="85641">
                  <c:v>-301.78037644251822</c:v>
                </c:pt>
                <c:pt idx="85642">
                  <c:v>-302.15834091552745</c:v>
                </c:pt>
                <c:pt idx="85643">
                  <c:v>-301.55359775871267</c:v>
                </c:pt>
                <c:pt idx="85644">
                  <c:v>-301.96935867902283</c:v>
                </c:pt>
                <c:pt idx="85645">
                  <c:v>-301.32681907490712</c:v>
                </c:pt>
                <c:pt idx="85646">
                  <c:v>-301.10004039110157</c:v>
                </c:pt>
                <c:pt idx="85647">
                  <c:v>-300.72207591809234</c:v>
                </c:pt>
                <c:pt idx="85648">
                  <c:v>-301.10004039110157</c:v>
                </c:pt>
                <c:pt idx="85649">
                  <c:v>-301.44020841680987</c:v>
                </c:pt>
                <c:pt idx="85650">
                  <c:v>-303.06545565074953</c:v>
                </c:pt>
                <c:pt idx="85651">
                  <c:v>-305.25764959420303</c:v>
                </c:pt>
                <c:pt idx="85652">
                  <c:v>-305.63561406721226</c:v>
                </c:pt>
                <c:pt idx="85653">
                  <c:v>-305.93798564561962</c:v>
                </c:pt>
                <c:pt idx="85654">
                  <c:v>-306.35374656592978</c:v>
                </c:pt>
                <c:pt idx="85655">
                  <c:v>-305.44663183070764</c:v>
                </c:pt>
                <c:pt idx="85656">
                  <c:v>-304.57731354278644</c:v>
                </c:pt>
                <c:pt idx="85657">
                  <c:v>-303.02765920344859</c:v>
                </c:pt>
                <c:pt idx="85658">
                  <c:v>-302.38511959933288</c:v>
                </c:pt>
                <c:pt idx="85659">
                  <c:v>-302.5741018358375</c:v>
                </c:pt>
                <c:pt idx="85660">
                  <c:v>-302.38511959933288</c:v>
                </c:pt>
                <c:pt idx="85661">
                  <c:v>-304.4261277535827</c:v>
                </c:pt>
                <c:pt idx="85662">
                  <c:v>-304.95527801579561</c:v>
                </c:pt>
                <c:pt idx="85663">
                  <c:v>-303.93477393867067</c:v>
                </c:pt>
                <c:pt idx="85664">
                  <c:v>-301.47800486411069</c:v>
                </c:pt>
                <c:pt idx="85665">
                  <c:v>-301.44020841680975</c:v>
                </c:pt>
                <c:pt idx="85666">
                  <c:v>-302.49850894123557</c:v>
                </c:pt>
                <c:pt idx="85667">
                  <c:v>-302.57410183583744</c:v>
                </c:pt>
                <c:pt idx="85668">
                  <c:v>-302.19613736282821</c:v>
                </c:pt>
                <c:pt idx="85669">
                  <c:v>-301.13783683840239</c:v>
                </c:pt>
                <c:pt idx="85670">
                  <c:v>-302.0071551263236</c:v>
                </c:pt>
                <c:pt idx="85671">
                  <c:v>-303.40562367645776</c:v>
                </c:pt>
                <c:pt idx="85672">
                  <c:v>-303.74579170216606</c:v>
                </c:pt>
                <c:pt idx="85673">
                  <c:v>-302.9898627561476</c:v>
                </c:pt>
                <c:pt idx="85674">
                  <c:v>-303.17884499265222</c:v>
                </c:pt>
                <c:pt idx="85675">
                  <c:v>-302.5363053885365</c:v>
                </c:pt>
                <c:pt idx="85676">
                  <c:v>-302.46071249393464</c:v>
                </c:pt>
                <c:pt idx="85677">
                  <c:v>-302.95206630884661</c:v>
                </c:pt>
                <c:pt idx="85678">
                  <c:v>-305.48442827800841</c:v>
                </c:pt>
                <c:pt idx="85679">
                  <c:v>-303.40562367645765</c:v>
                </c:pt>
                <c:pt idx="85680">
                  <c:v>-302.3095267047309</c:v>
                </c:pt>
                <c:pt idx="85681">
                  <c:v>-302.68749117774013</c:v>
                </c:pt>
                <c:pt idx="85682">
                  <c:v>-301.28902262760596</c:v>
                </c:pt>
                <c:pt idx="85683">
                  <c:v>-300.04173986667553</c:v>
                </c:pt>
                <c:pt idx="85684">
                  <c:v>-299.96614697207366</c:v>
                </c:pt>
                <c:pt idx="85685">
                  <c:v>-301.40241196950871</c:v>
                </c:pt>
                <c:pt idx="85686">
                  <c:v>-300.75987236539299</c:v>
                </c:pt>
                <c:pt idx="85687">
                  <c:v>-300.64648302349025</c:v>
                </c:pt>
                <c:pt idx="85688">
                  <c:v>-300.75987236539299</c:v>
                </c:pt>
                <c:pt idx="85689">
                  <c:v>-298.94564289494872</c:v>
                </c:pt>
                <c:pt idx="85690">
                  <c:v>-299.32360736795795</c:v>
                </c:pt>
                <c:pt idx="85691">
                  <c:v>-298.64327131654136</c:v>
                </c:pt>
                <c:pt idx="85692">
                  <c:v>-298.18971394893026</c:v>
                </c:pt>
                <c:pt idx="85693">
                  <c:v>-298.87005000034685</c:v>
                </c:pt>
                <c:pt idx="85694">
                  <c:v>-301.13783683840222</c:v>
                </c:pt>
                <c:pt idx="85695">
                  <c:v>-299.70157184096718</c:v>
                </c:pt>
                <c:pt idx="85696">
                  <c:v>-299.96614697207366</c:v>
                </c:pt>
                <c:pt idx="85697">
                  <c:v>-301.10004039110134</c:v>
                </c:pt>
                <c:pt idx="85698">
                  <c:v>-300.60868657618937</c:v>
                </c:pt>
                <c:pt idx="85699">
                  <c:v>-300.75987236539305</c:v>
                </c:pt>
                <c:pt idx="85700">
                  <c:v>-297.81174947592109</c:v>
                </c:pt>
                <c:pt idx="85701">
                  <c:v>-296.11090934737956</c:v>
                </c:pt>
                <c:pt idx="85702">
                  <c:v>-297.1314134245045</c:v>
                </c:pt>
                <c:pt idx="85703">
                  <c:v>-296.86683829339802</c:v>
                </c:pt>
                <c:pt idx="85704">
                  <c:v>-296.22429868928231</c:v>
                </c:pt>
                <c:pt idx="85705">
                  <c:v>-295.77074132167121</c:v>
                </c:pt>
                <c:pt idx="85706">
                  <c:v>-296.14870579468044</c:v>
                </c:pt>
                <c:pt idx="85707">
                  <c:v>-297.50937789751367</c:v>
                </c:pt>
                <c:pt idx="85708">
                  <c:v>-298.60547486924042</c:v>
                </c:pt>
                <c:pt idx="85709">
                  <c:v>-299.43699670986075</c:v>
                </c:pt>
                <c:pt idx="85710">
                  <c:v>-298.75666065844416</c:v>
                </c:pt>
                <c:pt idx="85711">
                  <c:v>-298.83225355304603</c:v>
                </c:pt>
                <c:pt idx="85712">
                  <c:v>-299.62597894636542</c:v>
                </c:pt>
                <c:pt idx="85713">
                  <c:v>-300.60868657618943</c:v>
                </c:pt>
                <c:pt idx="85714">
                  <c:v>-300.2307221031802</c:v>
                </c:pt>
                <c:pt idx="85715">
                  <c:v>-300.79766881269404</c:v>
                </c:pt>
                <c:pt idx="85716">
                  <c:v>-301.47800486411063</c:v>
                </c:pt>
                <c:pt idx="85717">
                  <c:v>-299.7771647355691</c:v>
                </c:pt>
                <c:pt idx="85718">
                  <c:v>-300.87326170729585</c:v>
                </c:pt>
                <c:pt idx="85719">
                  <c:v>-302.12054446822629</c:v>
                </c:pt>
                <c:pt idx="85720">
                  <c:v>-300.04173986667553</c:v>
                </c:pt>
                <c:pt idx="85721">
                  <c:v>-298.98343934224971</c:v>
                </c:pt>
                <c:pt idx="85722">
                  <c:v>-298.4542890800368</c:v>
                </c:pt>
                <c:pt idx="85723">
                  <c:v>-297.35819210831005</c:v>
                </c:pt>
                <c:pt idx="85724">
                  <c:v>-298.03852815972664</c:v>
                </c:pt>
                <c:pt idx="85725">
                  <c:v>-297.54717434481466</c:v>
                </c:pt>
                <c:pt idx="85726">
                  <c:v>-297.1314134245045</c:v>
                </c:pt>
                <c:pt idx="85727">
                  <c:v>-296.07311290007868</c:v>
                </c:pt>
                <c:pt idx="85728">
                  <c:v>-297.01802408260176</c:v>
                </c:pt>
                <c:pt idx="85729">
                  <c:v>-297.62276723941653</c:v>
                </c:pt>
                <c:pt idx="85730">
                  <c:v>-297.47158145021285</c:v>
                </c:pt>
                <c:pt idx="85731">
                  <c:v>-298.60547486924054</c:v>
                </c:pt>
                <c:pt idx="85732">
                  <c:v>-299.77716473556916</c:v>
                </c:pt>
                <c:pt idx="85733">
                  <c:v>-300.19292565587932</c:v>
                </c:pt>
                <c:pt idx="85734">
                  <c:v>-299.81496118287009</c:v>
                </c:pt>
                <c:pt idx="85735">
                  <c:v>-298.87005000034702</c:v>
                </c:pt>
                <c:pt idx="85736">
                  <c:v>-297.62276723941659</c:v>
                </c:pt>
                <c:pt idx="85737">
                  <c:v>-297.50937789751384</c:v>
                </c:pt>
                <c:pt idx="85738">
                  <c:v>-296.26209513658341</c:v>
                </c:pt>
                <c:pt idx="85739">
                  <c:v>-296.67785605689357</c:v>
                </c:pt>
                <c:pt idx="85740">
                  <c:v>-296.26209513658341</c:v>
                </c:pt>
                <c:pt idx="85741">
                  <c:v>-296.29989158388435</c:v>
                </c:pt>
                <c:pt idx="85742">
                  <c:v>-298.11412105432862</c:v>
                </c:pt>
                <c:pt idx="85743">
                  <c:v>-298.00073171242587</c:v>
                </c:pt>
                <c:pt idx="85744">
                  <c:v>-298.41649263273604</c:v>
                </c:pt>
                <c:pt idx="85745">
                  <c:v>-298.87005000034713</c:v>
                </c:pt>
                <c:pt idx="85746">
                  <c:v>-297.5093778975139</c:v>
                </c:pt>
                <c:pt idx="85747">
                  <c:v>-297.01802408260193</c:v>
                </c:pt>
                <c:pt idx="85748">
                  <c:v>-296.94243118800006</c:v>
                </c:pt>
                <c:pt idx="85749">
                  <c:v>-297.43378500291203</c:v>
                </c:pt>
                <c:pt idx="85750">
                  <c:v>-295.84633421627331</c:v>
                </c:pt>
                <c:pt idx="85751">
                  <c:v>-297.47158145021297</c:v>
                </c:pt>
                <c:pt idx="85752">
                  <c:v>-298.15191750162955</c:v>
                </c:pt>
                <c:pt idx="85753">
                  <c:v>-297.62276723941665</c:v>
                </c:pt>
                <c:pt idx="85754">
                  <c:v>-295.61955553246776</c:v>
                </c:pt>
                <c:pt idx="85755">
                  <c:v>-295.09040527025485</c:v>
                </c:pt>
                <c:pt idx="85756">
                  <c:v>-296.67785605689357</c:v>
                </c:pt>
                <c:pt idx="85757">
                  <c:v>-294.67464434994469</c:v>
                </c:pt>
                <c:pt idx="85758">
                  <c:v>-293.80532606202348</c:v>
                </c:pt>
                <c:pt idx="85759">
                  <c:v>-294.10769764043084</c:v>
                </c:pt>
                <c:pt idx="85760">
                  <c:v>-292.93600777410222</c:v>
                </c:pt>
                <c:pt idx="85761">
                  <c:v>-293.35176869441239</c:v>
                </c:pt>
                <c:pt idx="85762">
                  <c:v>-293.0871935633059</c:v>
                </c:pt>
                <c:pt idx="85763">
                  <c:v>-292.52024685379206</c:v>
                </c:pt>
                <c:pt idx="85764">
                  <c:v>-292.86041487950035</c:v>
                </c:pt>
                <c:pt idx="85765">
                  <c:v>-292.74702553759761</c:v>
                </c:pt>
                <c:pt idx="85766">
                  <c:v>-292.59583974839393</c:v>
                </c:pt>
                <c:pt idx="85767">
                  <c:v>-291.38635343476437</c:v>
                </c:pt>
                <c:pt idx="85768">
                  <c:v>-291.68872501317173</c:v>
                </c:pt>
                <c:pt idx="85769">
                  <c:v>-293.65414027281969</c:v>
                </c:pt>
                <c:pt idx="85770">
                  <c:v>-293.65414027281969</c:v>
                </c:pt>
                <c:pt idx="85771">
                  <c:v>-293.76752961472243</c:v>
                </c:pt>
                <c:pt idx="85772">
                  <c:v>-293.7297331674215</c:v>
                </c:pt>
                <c:pt idx="85773">
                  <c:v>-293.23837935250953</c:v>
                </c:pt>
                <c:pt idx="85774">
                  <c:v>-293.65414027281969</c:v>
                </c:pt>
                <c:pt idx="85775">
                  <c:v>-293.42736158901414</c:v>
                </c:pt>
                <c:pt idx="85776">
                  <c:v>-293.42736158901414</c:v>
                </c:pt>
                <c:pt idx="85777">
                  <c:v>-293.35176869441227</c:v>
                </c:pt>
                <c:pt idx="85778">
                  <c:v>-295.95972355817594</c:v>
                </c:pt>
                <c:pt idx="85779">
                  <c:v>-296.75344895149533</c:v>
                </c:pt>
                <c:pt idx="85780">
                  <c:v>-298.26530684353224</c:v>
                </c:pt>
                <c:pt idx="85781">
                  <c:v>-300.57089012888855</c:v>
                </c:pt>
                <c:pt idx="85782">
                  <c:v>-299.17242157875438</c:v>
                </c:pt>
                <c:pt idx="85783">
                  <c:v>-298.52988197463867</c:v>
                </c:pt>
                <c:pt idx="85784">
                  <c:v>-297.47158145021285</c:v>
                </c:pt>
                <c:pt idx="85785">
                  <c:v>-297.77395302862021</c:v>
                </c:pt>
                <c:pt idx="85786">
                  <c:v>-296.64005960959253</c:v>
                </c:pt>
                <c:pt idx="85787">
                  <c:v>-298.22751039623125</c:v>
                </c:pt>
                <c:pt idx="85788">
                  <c:v>-299.323607367958</c:v>
                </c:pt>
                <c:pt idx="85789">
                  <c:v>-298.83225355304603</c:v>
                </c:pt>
                <c:pt idx="85790">
                  <c:v>-298.22751039623125</c:v>
                </c:pt>
                <c:pt idx="85791">
                  <c:v>-296.90463474069895</c:v>
                </c:pt>
                <c:pt idx="85792">
                  <c:v>-297.05582052990263</c:v>
                </c:pt>
                <c:pt idx="85793">
                  <c:v>-296.64005960959247</c:v>
                </c:pt>
                <c:pt idx="85794">
                  <c:v>-296.79124539879615</c:v>
                </c:pt>
                <c:pt idx="85795">
                  <c:v>-298.2275103962312</c:v>
                </c:pt>
                <c:pt idx="85796">
                  <c:v>-297.39598855561087</c:v>
                </c:pt>
                <c:pt idx="85797">
                  <c:v>-298.30310329083301</c:v>
                </c:pt>
                <c:pt idx="85798">
                  <c:v>-298.6432713165413</c:v>
                </c:pt>
                <c:pt idx="85799">
                  <c:v>-298.49208552733762</c:v>
                </c:pt>
                <c:pt idx="85800">
                  <c:v>-299.77716473556899</c:v>
                </c:pt>
                <c:pt idx="85801">
                  <c:v>-299.89055407747173</c:v>
                </c:pt>
                <c:pt idx="85802">
                  <c:v>-300.11733276127728</c:v>
                </c:pt>
                <c:pt idx="85803">
                  <c:v>-299.9661469720736</c:v>
                </c:pt>
                <c:pt idx="85804">
                  <c:v>-299.77716473556899</c:v>
                </c:pt>
                <c:pt idx="85805">
                  <c:v>-300.26851855048096</c:v>
                </c:pt>
                <c:pt idx="85806">
                  <c:v>-300.04173986667541</c:v>
                </c:pt>
                <c:pt idx="85807">
                  <c:v>-300.57089012888832</c:v>
                </c:pt>
                <c:pt idx="85808">
                  <c:v>-300.60868657618926</c:v>
                </c:pt>
                <c:pt idx="85809">
                  <c:v>-303.21664143995292</c:v>
                </c:pt>
                <c:pt idx="85810">
                  <c:v>-301.21342973300403</c:v>
                </c:pt>
                <c:pt idx="85811">
                  <c:v>-302.19613736282804</c:v>
                </c:pt>
                <c:pt idx="85812">
                  <c:v>-302.6118982831382</c:v>
                </c:pt>
                <c:pt idx="85813">
                  <c:v>-303.67019880756402</c:v>
                </c:pt>
                <c:pt idx="85814">
                  <c:v>-304.91748156849445</c:v>
                </c:pt>
                <c:pt idx="85815">
                  <c:v>-303.89697749136951</c:v>
                </c:pt>
                <c:pt idx="85816">
                  <c:v>-304.19934906977687</c:v>
                </c:pt>
                <c:pt idx="85817">
                  <c:v>-303.7079952548649</c:v>
                </c:pt>
                <c:pt idx="85818">
                  <c:v>-302.80088051964276</c:v>
                </c:pt>
                <c:pt idx="85819">
                  <c:v>-301.13783683840217</c:v>
                </c:pt>
                <c:pt idx="85820">
                  <c:v>-301.25122618030491</c:v>
                </c:pt>
                <c:pt idx="85821">
                  <c:v>-303.78358814946671</c:v>
                </c:pt>
                <c:pt idx="85822">
                  <c:v>-304.19934906977687</c:v>
                </c:pt>
                <c:pt idx="85823">
                  <c:v>-306.31595011862856</c:v>
                </c:pt>
                <c:pt idx="85824">
                  <c:v>-305.97578209292027</c:v>
                </c:pt>
                <c:pt idx="85825">
                  <c:v>-306.0135785402212</c:v>
                </c:pt>
                <c:pt idx="85826">
                  <c:v>-306.50493235513318</c:v>
                </c:pt>
                <c:pt idx="85827">
                  <c:v>-308.35695827287839</c:v>
                </c:pt>
                <c:pt idx="85828">
                  <c:v>-309.11288721889684</c:v>
                </c:pt>
                <c:pt idx="85829">
                  <c:v>-308.65932985128575</c:v>
                </c:pt>
                <c:pt idx="85830">
                  <c:v>-309.83101971761437</c:v>
                </c:pt>
                <c:pt idx="85831">
                  <c:v>-310.58694866363282</c:v>
                </c:pt>
                <c:pt idx="85832">
                  <c:v>-309.49085169190607</c:v>
                </c:pt>
                <c:pt idx="85833">
                  <c:v>-308.62153340398487</c:v>
                </c:pt>
                <c:pt idx="85834">
                  <c:v>-308.43255116748026</c:v>
                </c:pt>
                <c:pt idx="85835">
                  <c:v>-308.545940509383</c:v>
                </c:pt>
                <c:pt idx="85836">
                  <c:v>-309.49085169190607</c:v>
                </c:pt>
                <c:pt idx="85837">
                  <c:v>-307.26086130115164</c:v>
                </c:pt>
                <c:pt idx="85838">
                  <c:v>-307.60102932685993</c:v>
                </c:pt>
                <c:pt idx="85839">
                  <c:v>-307.44984353765625</c:v>
                </c:pt>
                <c:pt idx="85840">
                  <c:v>-309.03729432429498</c:v>
                </c:pt>
                <c:pt idx="85841">
                  <c:v>-308.65932985128575</c:v>
                </c:pt>
                <c:pt idx="85842">
                  <c:v>-308.96170142969311</c:v>
                </c:pt>
                <c:pt idx="85843">
                  <c:v>-308.47034761478113</c:v>
                </c:pt>
                <c:pt idx="85844">
                  <c:v>-307.94119735256822</c:v>
                </c:pt>
                <c:pt idx="85845">
                  <c:v>-305.86239275101747</c:v>
                </c:pt>
                <c:pt idx="85846">
                  <c:v>-307.41204709035532</c:v>
                </c:pt>
                <c:pt idx="85847">
                  <c:v>-307.44984353765625</c:v>
                </c:pt>
                <c:pt idx="85848">
                  <c:v>-309.15068366619778</c:v>
                </c:pt>
                <c:pt idx="85849">
                  <c:v>-308.9994978769941</c:v>
                </c:pt>
                <c:pt idx="85850">
                  <c:v>-309.15068366619778</c:v>
                </c:pt>
                <c:pt idx="85851">
                  <c:v>-309.60424103380888</c:v>
                </c:pt>
                <c:pt idx="85852">
                  <c:v>-309.37746235000333</c:v>
                </c:pt>
                <c:pt idx="85853">
                  <c:v>-309.71763037571162</c:v>
                </c:pt>
                <c:pt idx="85854">
                  <c:v>-310.54915221633195</c:v>
                </c:pt>
                <c:pt idx="85855">
                  <c:v>-311.79643497726238</c:v>
                </c:pt>
                <c:pt idx="85856">
                  <c:v>-312.89253194898913</c:v>
                </c:pt>
                <c:pt idx="85857">
                  <c:v>-312.43897458137803</c:v>
                </c:pt>
                <c:pt idx="85858">
                  <c:v>-312.62795681788265</c:v>
                </c:pt>
                <c:pt idx="85859">
                  <c:v>-312.43897458137803</c:v>
                </c:pt>
                <c:pt idx="85860">
                  <c:v>-311.56965629345683</c:v>
                </c:pt>
                <c:pt idx="85861">
                  <c:v>-311.41847050425315</c:v>
                </c:pt>
                <c:pt idx="85862">
                  <c:v>-311.26728471504947</c:v>
                </c:pt>
                <c:pt idx="85863">
                  <c:v>-312.06101010836886</c:v>
                </c:pt>
                <c:pt idx="85864">
                  <c:v>-312.51456747597996</c:v>
                </c:pt>
                <c:pt idx="85865">
                  <c:v>-311.83423142456337</c:v>
                </c:pt>
                <c:pt idx="85866">
                  <c:v>-312.77914260708644</c:v>
                </c:pt>
                <c:pt idx="85867">
                  <c:v>-313.64846089500764</c:v>
                </c:pt>
                <c:pt idx="85868">
                  <c:v>-313.98862892071594</c:v>
                </c:pt>
                <c:pt idx="85869">
                  <c:v>-314.02642536801687</c:v>
                </c:pt>
                <c:pt idx="85870">
                  <c:v>-314.36659339372517</c:v>
                </c:pt>
                <c:pt idx="85871">
                  <c:v>-314.70676141943346</c:v>
                </c:pt>
                <c:pt idx="85872">
                  <c:v>-316.18082286416944</c:v>
                </c:pt>
                <c:pt idx="85873">
                  <c:v>-316.70997312638235</c:v>
                </c:pt>
                <c:pt idx="85874">
                  <c:v>-315.57607970735467</c:v>
                </c:pt>
                <c:pt idx="85875">
                  <c:v>-317.84386654541004</c:v>
                </c:pt>
                <c:pt idx="85876">
                  <c:v>-318.44860970222481</c:v>
                </c:pt>
                <c:pt idx="85877">
                  <c:v>-319.1289457536414</c:v>
                </c:pt>
                <c:pt idx="85878">
                  <c:v>-317.12573404669251</c:v>
                </c:pt>
                <c:pt idx="85879">
                  <c:v>-318.10844167651652</c:v>
                </c:pt>
                <c:pt idx="85880">
                  <c:v>-318.7131848333313</c:v>
                </c:pt>
                <c:pt idx="85881">
                  <c:v>-320.11165338346547</c:v>
                </c:pt>
                <c:pt idx="85882">
                  <c:v>-320.75419298758118</c:v>
                </c:pt>
                <c:pt idx="85883">
                  <c:v>-321.32113969709502</c:v>
                </c:pt>
                <c:pt idx="85884">
                  <c:v>-321.96367930121073</c:v>
                </c:pt>
                <c:pt idx="85885">
                  <c:v>-321.73690061740518</c:v>
                </c:pt>
                <c:pt idx="85886">
                  <c:v>-322.94638693103474</c:v>
                </c:pt>
                <c:pt idx="85887">
                  <c:v>-321.62351127550244</c:v>
                </c:pt>
                <c:pt idx="85888">
                  <c:v>-320.07385693616459</c:v>
                </c:pt>
                <c:pt idx="85889">
                  <c:v>-320.67860009297937</c:v>
                </c:pt>
                <c:pt idx="85890">
                  <c:v>-321.05656456598859</c:v>
                </c:pt>
                <c:pt idx="85891">
                  <c:v>-321.13215746059046</c:v>
                </c:pt>
                <c:pt idx="85892">
                  <c:v>-322.4928295634237</c:v>
                </c:pt>
                <c:pt idx="85893">
                  <c:v>-323.28655495674309</c:v>
                </c:pt>
                <c:pt idx="85894">
                  <c:v>-324.19366969196523</c:v>
                </c:pt>
                <c:pt idx="85895">
                  <c:v>-324.60943061227539</c:v>
                </c:pt>
                <c:pt idx="85896">
                  <c:v>-324.79841284878</c:v>
                </c:pt>
                <c:pt idx="85897">
                  <c:v>-325.1385808744883</c:v>
                </c:pt>
                <c:pt idx="85898">
                  <c:v>-325.47874890019659</c:v>
                </c:pt>
                <c:pt idx="85899">
                  <c:v>-325.1385808744883</c:v>
                </c:pt>
                <c:pt idx="85900">
                  <c:v>-324.30705903386797</c:v>
                </c:pt>
                <c:pt idx="85901">
                  <c:v>-324.30705903386797</c:v>
                </c:pt>
                <c:pt idx="85902">
                  <c:v>-323.70231587705319</c:v>
                </c:pt>
                <c:pt idx="85903">
                  <c:v>-323.09757272023842</c:v>
                </c:pt>
                <c:pt idx="85904">
                  <c:v>-324.08028035006242</c:v>
                </c:pt>
                <c:pt idx="85905">
                  <c:v>-324.38265192846978</c:v>
                </c:pt>
                <c:pt idx="85906">
                  <c:v>-323.36214785134484</c:v>
                </c:pt>
                <c:pt idx="85907">
                  <c:v>-322.90859048373375</c:v>
                </c:pt>
                <c:pt idx="85908">
                  <c:v>-322.41723666882177</c:v>
                </c:pt>
                <c:pt idx="85909">
                  <c:v>-322.94638693103468</c:v>
                </c:pt>
                <c:pt idx="85910">
                  <c:v>-322.22825443231716</c:v>
                </c:pt>
                <c:pt idx="85911">
                  <c:v>-321.28334324979409</c:v>
                </c:pt>
                <c:pt idx="85912">
                  <c:v>-323.28655495674298</c:v>
                </c:pt>
                <c:pt idx="85913">
                  <c:v>-321.39673259169683</c:v>
                </c:pt>
                <c:pt idx="85914">
                  <c:v>-321.05656456598854</c:v>
                </c:pt>
                <c:pt idx="85915">
                  <c:v>-319.88487469965992</c:v>
                </c:pt>
                <c:pt idx="85916">
                  <c:v>-320.82978588218299</c:v>
                </c:pt>
                <c:pt idx="85917">
                  <c:v>-321.28334324979409</c:v>
                </c:pt>
                <c:pt idx="85918">
                  <c:v>-321.62351127550238</c:v>
                </c:pt>
                <c:pt idx="85919">
                  <c:v>-320.79198943488205</c:v>
                </c:pt>
                <c:pt idx="85920">
                  <c:v>-320.0360604888636</c:v>
                </c:pt>
                <c:pt idx="85921">
                  <c:v>-319.77148535775711</c:v>
                </c:pt>
                <c:pt idx="85922">
                  <c:v>-318.03284878191465</c:v>
                </c:pt>
                <c:pt idx="85923">
                  <c:v>-318.07064522921559</c:v>
                </c:pt>
                <c:pt idx="85924">
                  <c:v>-318.03284878191465</c:v>
                </c:pt>
                <c:pt idx="85925">
                  <c:v>-318.82657417523404</c:v>
                </c:pt>
                <c:pt idx="85926">
                  <c:v>-319.54470667395157</c:v>
                </c:pt>
                <c:pt idx="85927">
                  <c:v>-320.48961785647464</c:v>
                </c:pt>
                <c:pt idx="85928">
                  <c:v>-320.26283917266909</c:v>
                </c:pt>
                <c:pt idx="85929">
                  <c:v>-321.62351127550232</c:v>
                </c:pt>
                <c:pt idx="85930">
                  <c:v>-321.62351127550232</c:v>
                </c:pt>
                <c:pt idx="85931">
                  <c:v>-320.18724627806728</c:v>
                </c:pt>
                <c:pt idx="85932">
                  <c:v>-319.28013154284514</c:v>
                </c:pt>
                <c:pt idx="85933">
                  <c:v>-317.88166299271097</c:v>
                </c:pt>
                <c:pt idx="85934">
                  <c:v>-318.7131848333313</c:v>
                </c:pt>
                <c:pt idx="85935">
                  <c:v>-317.91945944001191</c:v>
                </c:pt>
                <c:pt idx="85936">
                  <c:v>-317.69268075620636</c:v>
                </c:pt>
                <c:pt idx="85937">
                  <c:v>-316.67217667908142</c:v>
                </c:pt>
                <c:pt idx="85938">
                  <c:v>-317.69268075620636</c:v>
                </c:pt>
                <c:pt idx="85939">
                  <c:v>-316.52099088987774</c:v>
                </c:pt>
                <c:pt idx="85940">
                  <c:v>-317.95725588731278</c:v>
                </c:pt>
                <c:pt idx="85941">
                  <c:v>-316.89895536288697</c:v>
                </c:pt>
                <c:pt idx="85942">
                  <c:v>-318.63759193872943</c:v>
                </c:pt>
                <c:pt idx="85943">
                  <c:v>-318.10844167651652</c:v>
                </c:pt>
                <c:pt idx="85944">
                  <c:v>-318.33522036032207</c:v>
                </c:pt>
                <c:pt idx="85945">
                  <c:v>-318.48640614952575</c:v>
                </c:pt>
                <c:pt idx="85946">
                  <c:v>-319.99826404156266</c:v>
                </c:pt>
                <c:pt idx="85947">
                  <c:v>-318.7131848333313</c:v>
                </c:pt>
                <c:pt idx="85948">
                  <c:v>-319.65809601585437</c:v>
                </c:pt>
                <c:pt idx="85949">
                  <c:v>-320.64080364567837</c:v>
                </c:pt>
                <c:pt idx="85950">
                  <c:v>-320.26283917266915</c:v>
                </c:pt>
                <c:pt idx="85951">
                  <c:v>-319.46911377934975</c:v>
                </c:pt>
                <c:pt idx="85952">
                  <c:v>-319.99826404156266</c:v>
                </c:pt>
                <c:pt idx="85953">
                  <c:v>-322.00147574851155</c:v>
                </c:pt>
                <c:pt idx="85954">
                  <c:v>-322.07706864311342</c:v>
                </c:pt>
                <c:pt idx="85955">
                  <c:v>-320.75419298758112</c:v>
                </c:pt>
                <c:pt idx="85956">
                  <c:v>-322.11486509041436</c:v>
                </c:pt>
                <c:pt idx="85957">
                  <c:v>-321.20775035519222</c:v>
                </c:pt>
                <c:pt idx="85958">
                  <c:v>-319.84707825235898</c:v>
                </c:pt>
                <c:pt idx="85959">
                  <c:v>-320.41402496187283</c:v>
                </c:pt>
                <c:pt idx="85960">
                  <c:v>-320.75419298758112</c:v>
                </c:pt>
                <c:pt idx="85961">
                  <c:v>-318.63759193872943</c:v>
                </c:pt>
                <c:pt idx="85962">
                  <c:v>-319.39352088474789</c:v>
                </c:pt>
                <c:pt idx="85963">
                  <c:v>-318.03284878191465</c:v>
                </c:pt>
                <c:pt idx="85964">
                  <c:v>-318.44860970222481</c:v>
                </c:pt>
                <c:pt idx="85965">
                  <c:v>-317.390309177799</c:v>
                </c:pt>
                <c:pt idx="85966">
                  <c:v>-317.88166299271097</c:v>
                </c:pt>
                <c:pt idx="85967">
                  <c:v>-317.65488430890542</c:v>
                </c:pt>
                <c:pt idx="85968">
                  <c:v>-317.42810562509987</c:v>
                </c:pt>
                <c:pt idx="85969">
                  <c:v>-317.35251273049801</c:v>
                </c:pt>
                <c:pt idx="85970">
                  <c:v>-315.38709747085005</c:v>
                </c:pt>
                <c:pt idx="85971">
                  <c:v>-315.87845128576203</c:v>
                </c:pt>
                <c:pt idx="85972">
                  <c:v>-314.25320405182237</c:v>
                </c:pt>
                <c:pt idx="85973">
                  <c:v>-313.19490352739655</c:v>
                </c:pt>
                <c:pt idx="85974">
                  <c:v>-312.6279568178827</c:v>
                </c:pt>
                <c:pt idx="85975">
                  <c:v>-311.34287760965134</c:v>
                </c:pt>
                <c:pt idx="85976">
                  <c:v>-309.83101971761442</c:v>
                </c:pt>
                <c:pt idx="85977">
                  <c:v>-311.26728471504947</c:v>
                </c:pt>
                <c:pt idx="85978">
                  <c:v>-311.1916918204476</c:v>
                </c:pt>
                <c:pt idx="85979">
                  <c:v>-311.34287760965128</c:v>
                </c:pt>
                <c:pt idx="85980">
                  <c:v>-310.05779840141992</c:v>
                </c:pt>
                <c:pt idx="85981">
                  <c:v>-310.28457708522546</c:v>
                </c:pt>
                <c:pt idx="85982">
                  <c:v>-311.60745274075776</c:v>
                </c:pt>
                <c:pt idx="85983">
                  <c:v>-311.90982431916512</c:v>
                </c:pt>
                <c:pt idx="85984">
                  <c:v>-311.98541721376699</c:v>
                </c:pt>
                <c:pt idx="85985">
                  <c:v>-313.61066444770665</c:v>
                </c:pt>
                <c:pt idx="85986">
                  <c:v>-312.36338168677622</c:v>
                </c:pt>
                <c:pt idx="85987">
                  <c:v>-312.89253194898913</c:v>
                </c:pt>
                <c:pt idx="85988">
                  <c:v>-311.98541721376699</c:v>
                </c:pt>
                <c:pt idx="85989">
                  <c:v>-310.96491313664205</c:v>
                </c:pt>
                <c:pt idx="85990">
                  <c:v>-310.85152379473931</c:v>
                </c:pt>
                <c:pt idx="85991">
                  <c:v>-312.17439945027161</c:v>
                </c:pt>
                <c:pt idx="85992">
                  <c:v>-310.85152379473931</c:v>
                </c:pt>
                <c:pt idx="85993">
                  <c:v>-312.06101010836886</c:v>
                </c:pt>
                <c:pt idx="85994">
                  <c:v>-311.87202787186425</c:v>
                </c:pt>
                <c:pt idx="85995">
                  <c:v>-311.72084208266057</c:v>
                </c:pt>
                <c:pt idx="85996">
                  <c:v>-311.3050811623504</c:v>
                </c:pt>
                <c:pt idx="85997">
                  <c:v>-312.0988065556698</c:v>
                </c:pt>
                <c:pt idx="85998">
                  <c:v>-310.7759309001375</c:v>
                </c:pt>
                <c:pt idx="85999">
                  <c:v>-311.15389537314672</c:v>
                </c:pt>
                <c:pt idx="86000">
                  <c:v>-312.02321366106793</c:v>
                </c:pt>
                <c:pt idx="86001">
                  <c:v>-311.72084208266057</c:v>
                </c:pt>
                <c:pt idx="86002">
                  <c:v>-313.11931063279474</c:v>
                </c:pt>
                <c:pt idx="86003">
                  <c:v>-310.8893202420403</c:v>
                </c:pt>
                <c:pt idx="86004">
                  <c:v>-311.30508116235046</c:v>
                </c:pt>
                <c:pt idx="86005">
                  <c:v>-311.90982431916524</c:v>
                </c:pt>
                <c:pt idx="86006">
                  <c:v>-313.57286800040583</c:v>
                </c:pt>
                <c:pt idx="86007">
                  <c:v>-315.08472589244275</c:v>
                </c:pt>
                <c:pt idx="86008">
                  <c:v>-316.02963707496582</c:v>
                </c:pt>
                <c:pt idx="86009">
                  <c:v>-315.34930102354923</c:v>
                </c:pt>
                <c:pt idx="86010">
                  <c:v>-314.5177791829289</c:v>
                </c:pt>
                <c:pt idx="86011">
                  <c:v>-314.66896497213258</c:v>
                </c:pt>
                <c:pt idx="86012">
                  <c:v>-316.52099088987779</c:v>
                </c:pt>
                <c:pt idx="86013">
                  <c:v>-316.0674335222667</c:v>
                </c:pt>
                <c:pt idx="86014">
                  <c:v>-317.23912338859532</c:v>
                </c:pt>
                <c:pt idx="86015">
                  <c:v>-317.57929141430361</c:v>
                </c:pt>
                <c:pt idx="86016">
                  <c:v>-317.27691983589625</c:v>
                </c:pt>
                <c:pt idx="86017">
                  <c:v>-317.0501411520907</c:v>
                </c:pt>
                <c:pt idx="86018">
                  <c:v>-315.12252233974363</c:v>
                </c:pt>
                <c:pt idx="86019">
                  <c:v>-314.85794720863714</c:v>
                </c:pt>
                <c:pt idx="86020">
                  <c:v>-314.25320405182237</c:v>
                </c:pt>
                <c:pt idx="86021">
                  <c:v>-312.6279568178827</c:v>
                </c:pt>
                <c:pt idx="86022">
                  <c:v>-311.3050811623504</c:v>
                </c:pt>
                <c:pt idx="86023">
                  <c:v>-309.67983392841074</c:v>
                </c:pt>
                <c:pt idx="86024">
                  <c:v>-307.33645419575356</c:v>
                </c:pt>
                <c:pt idx="86025">
                  <c:v>-307.29865774845263</c:v>
                </c:pt>
                <c:pt idx="86026">
                  <c:v>-306.20256077672587</c:v>
                </c:pt>
                <c:pt idx="86027">
                  <c:v>-306.80730393354065</c:v>
                </c:pt>
                <c:pt idx="86028">
                  <c:v>-308.16797603637389</c:v>
                </c:pt>
                <c:pt idx="86029">
                  <c:v>-310.66254155823481</c:v>
                </c:pt>
                <c:pt idx="86030">
                  <c:v>-311.87202787186436</c:v>
                </c:pt>
                <c:pt idx="86031">
                  <c:v>-312.28778879217452</c:v>
                </c:pt>
                <c:pt idx="86032">
                  <c:v>-311.87202787186436</c:v>
                </c:pt>
                <c:pt idx="86033">
                  <c:v>-310.88932024204036</c:v>
                </c:pt>
                <c:pt idx="86034">
                  <c:v>-310.05779840142003</c:v>
                </c:pt>
                <c:pt idx="86035">
                  <c:v>-310.05779840142003</c:v>
                </c:pt>
                <c:pt idx="86036">
                  <c:v>-310.58694866363294</c:v>
                </c:pt>
                <c:pt idx="86037">
                  <c:v>-310.77593090013755</c:v>
                </c:pt>
                <c:pt idx="86038">
                  <c:v>-310.0200019541191</c:v>
                </c:pt>
                <c:pt idx="86039">
                  <c:v>-310.66254155823481</c:v>
                </c:pt>
                <c:pt idx="86040">
                  <c:v>-311.68304563535975</c:v>
                </c:pt>
                <c:pt idx="86041">
                  <c:v>-310.39796642712838</c:v>
                </c:pt>
                <c:pt idx="86042">
                  <c:v>-309.64203748110992</c:v>
                </c:pt>
                <c:pt idx="86043">
                  <c:v>-310.2467806379247</c:v>
                </c:pt>
                <c:pt idx="86044">
                  <c:v>-311.9098243191653</c:v>
                </c:pt>
                <c:pt idx="86045">
                  <c:v>-311.9098243191653</c:v>
                </c:pt>
                <c:pt idx="86046">
                  <c:v>-311.49406339885513</c:v>
                </c:pt>
                <c:pt idx="86047">
                  <c:v>-311.15389537314684</c:v>
                </c:pt>
                <c:pt idx="86048">
                  <c:v>-310.77593090013761</c:v>
                </c:pt>
                <c:pt idx="86049">
                  <c:v>-311.4562669515542</c:v>
                </c:pt>
                <c:pt idx="86050">
                  <c:v>-311.9098243191653</c:v>
                </c:pt>
                <c:pt idx="86051">
                  <c:v>-311.87202787186436</c:v>
                </c:pt>
                <c:pt idx="86052">
                  <c:v>-310.73813445283668</c:v>
                </c:pt>
                <c:pt idx="86053">
                  <c:v>-309.52864813920712</c:v>
                </c:pt>
                <c:pt idx="86054">
                  <c:v>-310.85152379473942</c:v>
                </c:pt>
                <c:pt idx="86055">
                  <c:v>-312.06101010836898</c:v>
                </c:pt>
                <c:pt idx="86056">
                  <c:v>-311.41847050425326</c:v>
                </c:pt>
                <c:pt idx="86057">
                  <c:v>-310.28457708522558</c:v>
                </c:pt>
                <c:pt idx="86058">
                  <c:v>-310.05779840142003</c:v>
                </c:pt>
                <c:pt idx="86059">
                  <c:v>-311.53185984615601</c:v>
                </c:pt>
                <c:pt idx="86060">
                  <c:v>-309.45305524460525</c:v>
                </c:pt>
                <c:pt idx="86061">
                  <c:v>-310.51135576903107</c:v>
                </c:pt>
                <c:pt idx="86062">
                  <c:v>-308.3569582728785</c:v>
                </c:pt>
                <c:pt idx="86063">
                  <c:v>-308.47034761478125</c:v>
                </c:pt>
                <c:pt idx="86064">
                  <c:v>-308.92390498239234</c:v>
                </c:pt>
                <c:pt idx="86065">
                  <c:v>-310.20898419062371</c:v>
                </c:pt>
                <c:pt idx="86066">
                  <c:v>-311.07830247854491</c:v>
                </c:pt>
                <c:pt idx="86067">
                  <c:v>-311.8720278718643</c:v>
                </c:pt>
                <c:pt idx="86068">
                  <c:v>-311.72084208266062</c:v>
                </c:pt>
                <c:pt idx="86069">
                  <c:v>-312.40117813407721</c:v>
                </c:pt>
                <c:pt idx="86070">
                  <c:v>-311.72084208266062</c:v>
                </c:pt>
                <c:pt idx="86071">
                  <c:v>-312.36338168677634</c:v>
                </c:pt>
                <c:pt idx="86072">
                  <c:v>-311.53185984615601</c:v>
                </c:pt>
                <c:pt idx="86073">
                  <c:v>-310.92711668934123</c:v>
                </c:pt>
                <c:pt idx="86074">
                  <c:v>-310.62474511093387</c:v>
                </c:pt>
                <c:pt idx="86075">
                  <c:v>-310.66254155823481</c:v>
                </c:pt>
                <c:pt idx="86076">
                  <c:v>-312.47677102867908</c:v>
                </c:pt>
                <c:pt idx="86077">
                  <c:v>-312.62795681788276</c:v>
                </c:pt>
                <c:pt idx="86078">
                  <c:v>-312.77914260708644</c:v>
                </c:pt>
                <c:pt idx="86079">
                  <c:v>-315.57607970735472</c:v>
                </c:pt>
                <c:pt idx="86080">
                  <c:v>-315.04692944514181</c:v>
                </c:pt>
                <c:pt idx="86081">
                  <c:v>-315.53828326005379</c:v>
                </c:pt>
                <c:pt idx="86082">
                  <c:v>-314.10201826261874</c:v>
                </c:pt>
                <c:pt idx="86083">
                  <c:v>-315.46269036545198</c:v>
                </c:pt>
                <c:pt idx="86084">
                  <c:v>-313.1949035273966</c:v>
                </c:pt>
                <c:pt idx="86085">
                  <c:v>-312.6657532651837</c:v>
                </c:pt>
                <c:pt idx="86086">
                  <c:v>-311.38067405695233</c:v>
                </c:pt>
                <c:pt idx="86087">
                  <c:v>-313.08151418549386</c:v>
                </c:pt>
                <c:pt idx="86088">
                  <c:v>-313.49727510580402</c:v>
                </c:pt>
                <c:pt idx="86089">
                  <c:v>-312.17439945027172</c:v>
                </c:pt>
                <c:pt idx="86090">
                  <c:v>-313.38388576390128</c:v>
                </c:pt>
                <c:pt idx="86091">
                  <c:v>-312.96812484359111</c:v>
                </c:pt>
                <c:pt idx="86092">
                  <c:v>-313.2326999746976</c:v>
                </c:pt>
                <c:pt idx="86093">
                  <c:v>-313.45947865850314</c:v>
                </c:pt>
                <c:pt idx="86094">
                  <c:v>-313.11931063279485</c:v>
                </c:pt>
                <c:pt idx="86095">
                  <c:v>-312.93032839629024</c:v>
                </c:pt>
                <c:pt idx="86096">
                  <c:v>-313.98862892071605</c:v>
                </c:pt>
                <c:pt idx="86097">
                  <c:v>-314.74455786673451</c:v>
                </c:pt>
                <c:pt idx="86098">
                  <c:v>-314.70676141943358</c:v>
                </c:pt>
                <c:pt idx="86099">
                  <c:v>-313.68625734230864</c:v>
                </c:pt>
                <c:pt idx="86100">
                  <c:v>-313.30829286929941</c:v>
                </c:pt>
                <c:pt idx="86101">
                  <c:v>-312.89253194898924</c:v>
                </c:pt>
                <c:pt idx="86102">
                  <c:v>-311.56965629345694</c:v>
                </c:pt>
                <c:pt idx="86103">
                  <c:v>-310.96491313664217</c:v>
                </c:pt>
                <c:pt idx="86104">
                  <c:v>-310.81372734743849</c:v>
                </c:pt>
                <c:pt idx="86105">
                  <c:v>-310.1333912960219</c:v>
                </c:pt>
                <c:pt idx="86106">
                  <c:v>-310.09559484872096</c:v>
                </c:pt>
                <c:pt idx="86107">
                  <c:v>-309.64203748110987</c:v>
                </c:pt>
                <c:pt idx="86108">
                  <c:v>-309.6798339284108</c:v>
                </c:pt>
                <c:pt idx="86109">
                  <c:v>-309.49085169190619</c:v>
                </c:pt>
                <c:pt idx="86110">
                  <c:v>-309.26407300810064</c:v>
                </c:pt>
                <c:pt idx="86111">
                  <c:v>-309.26407300810064</c:v>
                </c:pt>
                <c:pt idx="86112">
                  <c:v>-307.26086130115175</c:v>
                </c:pt>
                <c:pt idx="86113">
                  <c:v>-307.18526840654988</c:v>
                </c:pt>
                <c:pt idx="86114">
                  <c:v>-306.69391459163791</c:v>
                </c:pt>
                <c:pt idx="86115">
                  <c:v>-306.69391459163791</c:v>
                </c:pt>
                <c:pt idx="86116">
                  <c:v>-305.48442827800835</c:v>
                </c:pt>
                <c:pt idx="86117">
                  <c:v>-304.84188867389264</c:v>
                </c:pt>
                <c:pt idx="86118">
                  <c:v>-302.64969473043914</c:v>
                </c:pt>
                <c:pt idx="86119">
                  <c:v>-301.85596933711975</c:v>
                </c:pt>
                <c:pt idx="86120">
                  <c:v>-301.13783683840222</c:v>
                </c:pt>
                <c:pt idx="86121">
                  <c:v>-300.68427947079113</c:v>
                </c:pt>
                <c:pt idx="86122">
                  <c:v>-300.60868657618926</c:v>
                </c:pt>
                <c:pt idx="86123">
                  <c:v>-301.13783683840217</c:v>
                </c:pt>
                <c:pt idx="86124">
                  <c:v>-301.81817288981875</c:v>
                </c:pt>
                <c:pt idx="86125">
                  <c:v>-301.70478354791601</c:v>
                </c:pt>
                <c:pt idx="86126">
                  <c:v>-301.74257999521694</c:v>
                </c:pt>
                <c:pt idx="86127">
                  <c:v>-301.02444749649942</c:v>
                </c:pt>
                <c:pt idx="86128">
                  <c:v>-301.6291906533142</c:v>
                </c:pt>
                <c:pt idx="86129">
                  <c:v>-302.19613736282804</c:v>
                </c:pt>
                <c:pt idx="86130">
                  <c:v>-301.32681907490684</c:v>
                </c:pt>
                <c:pt idx="86131">
                  <c:v>-301.40241196950871</c:v>
                </c:pt>
                <c:pt idx="86132">
                  <c:v>-300.49529723428657</c:v>
                </c:pt>
                <c:pt idx="86133">
                  <c:v>-300.00394341937459</c:v>
                </c:pt>
                <c:pt idx="86134">
                  <c:v>-299.73936828826811</c:v>
                </c:pt>
                <c:pt idx="86135">
                  <c:v>-299.15101988285357</c:v>
                </c:pt>
                <c:pt idx="86136">
                  <c:v>-298.47068383143699</c:v>
                </c:pt>
                <c:pt idx="86137">
                  <c:v>-298.09271935842776</c:v>
                </c:pt>
                <c:pt idx="86138">
                  <c:v>-298.24390514763144</c:v>
                </c:pt>
                <c:pt idx="86139">
                  <c:v>-298.73525896254341</c:v>
                </c:pt>
                <c:pt idx="86140">
                  <c:v>-300.66287777489049</c:v>
                </c:pt>
                <c:pt idx="86141">
                  <c:v>-300.05813461807571</c:v>
                </c:pt>
                <c:pt idx="86142">
                  <c:v>-300.62508132758956</c:v>
                </c:pt>
                <c:pt idx="86143">
                  <c:v>-300.58728488028862</c:v>
                </c:pt>
                <c:pt idx="86144">
                  <c:v>-301.98575343042279</c:v>
                </c:pt>
                <c:pt idx="86145">
                  <c:v>-303.11964684945048</c:v>
                </c:pt>
                <c:pt idx="86146">
                  <c:v>-303.53540776976064</c:v>
                </c:pt>
                <c:pt idx="86147">
                  <c:v>-304.78269053069107</c:v>
                </c:pt>
                <c:pt idx="86148">
                  <c:v>-304.48031895228371</c:v>
                </c:pt>
                <c:pt idx="86149">
                  <c:v>-305.00946921449662</c:v>
                </c:pt>
                <c:pt idx="86150">
                  <c:v>-303.23303619135328</c:v>
                </c:pt>
                <c:pt idx="86151">
                  <c:v>-303.23303619135328</c:v>
                </c:pt>
                <c:pt idx="86152">
                  <c:v>-301.79677119391823</c:v>
                </c:pt>
                <c:pt idx="86153">
                  <c:v>-302.51490369263576</c:v>
                </c:pt>
                <c:pt idx="86154">
                  <c:v>-303.72439000626531</c:v>
                </c:pt>
                <c:pt idx="86155">
                  <c:v>-304.02676158467267</c:v>
                </c:pt>
                <c:pt idx="86156">
                  <c:v>-303.87557579546899</c:v>
                </c:pt>
                <c:pt idx="86157">
                  <c:v>-303.04405395484866</c:v>
                </c:pt>
                <c:pt idx="86158">
                  <c:v>-304.66930118878832</c:v>
                </c:pt>
                <c:pt idx="86159">
                  <c:v>-303.837779348168</c:v>
                </c:pt>
                <c:pt idx="86160">
                  <c:v>-303.64879711166338</c:v>
                </c:pt>
                <c:pt idx="86161">
                  <c:v>-302.77947882374218</c:v>
                </c:pt>
                <c:pt idx="86162">
                  <c:v>-302.36371790343202</c:v>
                </c:pt>
                <c:pt idx="86163">
                  <c:v>-301.94795698312186</c:v>
                </c:pt>
                <c:pt idx="86164">
                  <c:v>-302.32592145613108</c:v>
                </c:pt>
                <c:pt idx="86165">
                  <c:v>-300.39830264378401</c:v>
                </c:pt>
                <c:pt idx="86166">
                  <c:v>-300.70067422219137</c:v>
                </c:pt>
                <c:pt idx="86167">
                  <c:v>-300.20932040727939</c:v>
                </c:pt>
                <c:pt idx="86168">
                  <c:v>-301.60778895741356</c:v>
                </c:pt>
                <c:pt idx="86169">
                  <c:v>-302.89286816564493</c:v>
                </c:pt>
                <c:pt idx="86170">
                  <c:v>-301.72117829931631</c:v>
                </c:pt>
                <c:pt idx="86171">
                  <c:v>-300.32270974918214</c:v>
                </c:pt>
                <c:pt idx="86172">
                  <c:v>-297.94153356922402</c:v>
                </c:pt>
                <c:pt idx="86173">
                  <c:v>-297.67695843811754</c:v>
                </c:pt>
                <c:pt idx="86174">
                  <c:v>-296.99662238670095</c:v>
                </c:pt>
                <c:pt idx="86175">
                  <c:v>-297.79034778002034</c:v>
                </c:pt>
                <c:pt idx="86176">
                  <c:v>-296.84543659749727</c:v>
                </c:pt>
                <c:pt idx="86177">
                  <c:v>-297.26119751780743</c:v>
                </c:pt>
                <c:pt idx="86178">
                  <c:v>-297.63916199081666</c:v>
                </c:pt>
                <c:pt idx="86179">
                  <c:v>-296.73204725559452</c:v>
                </c:pt>
                <c:pt idx="86180">
                  <c:v>-296.08950765147881</c:v>
                </c:pt>
                <c:pt idx="86181">
                  <c:v>-295.93832186227513</c:v>
                </c:pt>
                <c:pt idx="86182">
                  <c:v>-294.08629594452992</c:v>
                </c:pt>
                <c:pt idx="86183">
                  <c:v>-293.44375634041421</c:v>
                </c:pt>
                <c:pt idx="86184">
                  <c:v>-294.91781778515019</c:v>
                </c:pt>
                <c:pt idx="86185">
                  <c:v>-296.27848988798343</c:v>
                </c:pt>
                <c:pt idx="86186">
                  <c:v>-296.20289699338156</c:v>
                </c:pt>
                <c:pt idx="86187">
                  <c:v>-294.65324265404371</c:v>
                </c:pt>
                <c:pt idx="86188">
                  <c:v>-295.18239291625662</c:v>
                </c:pt>
                <c:pt idx="86189">
                  <c:v>-294.31307462833541</c:v>
                </c:pt>
                <c:pt idx="86190">
                  <c:v>-294.72883554864558</c:v>
                </c:pt>
                <c:pt idx="86191">
                  <c:v>-294.76663199594651</c:v>
                </c:pt>
                <c:pt idx="86192">
                  <c:v>-296.24069344068249</c:v>
                </c:pt>
                <c:pt idx="86193">
                  <c:v>-295.86272896767326</c:v>
                </c:pt>
                <c:pt idx="86194">
                  <c:v>-296.61865791369172</c:v>
                </c:pt>
                <c:pt idx="86195">
                  <c:v>-295.86272896767326</c:v>
                </c:pt>
                <c:pt idx="86196">
                  <c:v>-297.07221528130282</c:v>
                </c:pt>
                <c:pt idx="86197">
                  <c:v>-296.8832330447982</c:v>
                </c:pt>
                <c:pt idx="86198">
                  <c:v>-295.29578225815948</c:v>
                </c:pt>
                <c:pt idx="86199">
                  <c:v>-296.4674721244881</c:v>
                </c:pt>
                <c:pt idx="86200">
                  <c:v>-296.73204725559458</c:v>
                </c:pt>
                <c:pt idx="86201">
                  <c:v>-296.73204725559458</c:v>
                </c:pt>
                <c:pt idx="86202">
                  <c:v>-296.54306501908997</c:v>
                </c:pt>
                <c:pt idx="86203">
                  <c:v>-298.84864830444627</c:v>
                </c:pt>
                <c:pt idx="86204">
                  <c:v>-297.37458685971029</c:v>
                </c:pt>
                <c:pt idx="86205">
                  <c:v>-297.63916199081677</c:v>
                </c:pt>
                <c:pt idx="86206">
                  <c:v>-295.8249325203725</c:v>
                </c:pt>
                <c:pt idx="86207">
                  <c:v>-296.50526857178909</c:v>
                </c:pt>
                <c:pt idx="86208">
                  <c:v>-294.1618888391319</c:v>
                </c:pt>
                <c:pt idx="86209">
                  <c:v>-295.10680002165498</c:v>
                </c:pt>
                <c:pt idx="86210">
                  <c:v>-294.27527818103465</c:v>
                </c:pt>
                <c:pt idx="86211">
                  <c:v>-292.57443805249312</c:v>
                </c:pt>
                <c:pt idx="86212">
                  <c:v>-292.57443805249312</c:v>
                </c:pt>
                <c:pt idx="86213">
                  <c:v>-293.48155278771526</c:v>
                </c:pt>
                <c:pt idx="86214">
                  <c:v>-294.57764975944201</c:v>
                </c:pt>
                <c:pt idx="86215">
                  <c:v>-294.57764975944201</c:v>
                </c:pt>
                <c:pt idx="86216">
                  <c:v>-294.91781778515031</c:v>
                </c:pt>
                <c:pt idx="86217">
                  <c:v>-297.94153356922413</c:v>
                </c:pt>
                <c:pt idx="86218">
                  <c:v>-298.28170159493243</c:v>
                </c:pt>
                <c:pt idx="86219">
                  <c:v>-299.45339146126105</c:v>
                </c:pt>
                <c:pt idx="86220">
                  <c:v>-300.24711685458044</c:v>
                </c:pt>
                <c:pt idx="86221">
                  <c:v>-300.28491330188137</c:v>
                </c:pt>
                <c:pt idx="86222">
                  <c:v>-299.52898435586292</c:v>
                </c:pt>
                <c:pt idx="86223">
                  <c:v>-298.24390514763155</c:v>
                </c:pt>
                <c:pt idx="86224">
                  <c:v>-297.90373712192326</c:v>
                </c:pt>
                <c:pt idx="86225">
                  <c:v>-298.88644475174726</c:v>
                </c:pt>
                <c:pt idx="86226">
                  <c:v>-297.79034778002051</c:v>
                </c:pt>
                <c:pt idx="86227">
                  <c:v>-297.45017975431222</c:v>
                </c:pt>
                <c:pt idx="86228">
                  <c:v>-297.07221528130299</c:v>
                </c:pt>
                <c:pt idx="86229">
                  <c:v>-295.67374673116882</c:v>
                </c:pt>
                <c:pt idx="86230">
                  <c:v>-294.08629594453009</c:v>
                </c:pt>
                <c:pt idx="86231">
                  <c:v>-296.12730409877992</c:v>
                </c:pt>
                <c:pt idx="86232">
                  <c:v>-296.35408278258546</c:v>
                </c:pt>
                <c:pt idx="86233">
                  <c:v>-296.80764015019656</c:v>
                </c:pt>
                <c:pt idx="86234">
                  <c:v>-297.63916199081689</c:v>
                </c:pt>
                <c:pt idx="86235">
                  <c:v>-295.71154317846981</c:v>
                </c:pt>
                <c:pt idx="86236">
                  <c:v>-296.65645436099288</c:v>
                </c:pt>
                <c:pt idx="86237">
                  <c:v>-296.99662238670118</c:v>
                </c:pt>
                <c:pt idx="86238">
                  <c:v>-298.05492291112699</c:v>
                </c:pt>
                <c:pt idx="86239">
                  <c:v>-296.58086146639101</c:v>
                </c:pt>
                <c:pt idx="86240">
                  <c:v>-295.22018936355778</c:v>
                </c:pt>
                <c:pt idx="86241">
                  <c:v>-295.52256094196514</c:v>
                </c:pt>
                <c:pt idx="86242">
                  <c:v>-294.65324265404394</c:v>
                </c:pt>
                <c:pt idx="86243">
                  <c:v>-295.0690035743541</c:v>
                </c:pt>
                <c:pt idx="86244">
                  <c:v>-295.44696804736333</c:v>
                </c:pt>
                <c:pt idx="86245">
                  <c:v>-295.71154317846981</c:v>
                </c:pt>
                <c:pt idx="86246">
                  <c:v>-294.99341067975229</c:v>
                </c:pt>
                <c:pt idx="86247">
                  <c:v>-295.82493252037261</c:v>
                </c:pt>
                <c:pt idx="86248">
                  <c:v>-294.84222489054861</c:v>
                </c:pt>
                <c:pt idx="86249">
                  <c:v>-294.46426041753938</c:v>
                </c:pt>
                <c:pt idx="86250">
                  <c:v>-292.83901318359972</c:v>
                </c:pt>
                <c:pt idx="86251">
                  <c:v>-293.33036699851169</c:v>
                </c:pt>
                <c:pt idx="86252">
                  <c:v>-293.89731370802554</c:v>
                </c:pt>
                <c:pt idx="86253">
                  <c:v>-292.9901989728034</c:v>
                </c:pt>
                <c:pt idx="86254">
                  <c:v>-293.06579186740527</c:v>
                </c:pt>
                <c:pt idx="86255">
                  <c:v>-292.95240252550252</c:v>
                </c:pt>
                <c:pt idx="86256">
                  <c:v>-291.66732331727115</c:v>
                </c:pt>
                <c:pt idx="86257">
                  <c:v>-291.13817305505825</c:v>
                </c:pt>
                <c:pt idx="86258">
                  <c:v>-292.19647357948406</c:v>
                </c:pt>
                <c:pt idx="86259">
                  <c:v>-291.55393397536835</c:v>
                </c:pt>
                <c:pt idx="86260">
                  <c:v>-291.28935884426187</c:v>
                </c:pt>
                <c:pt idx="86261">
                  <c:v>-292.30986292138681</c:v>
                </c:pt>
                <c:pt idx="86262">
                  <c:v>-292.68782739439604</c:v>
                </c:pt>
                <c:pt idx="86263">
                  <c:v>-290.94919081855357</c:v>
                </c:pt>
                <c:pt idx="86264">
                  <c:v>-291.55393397536835</c:v>
                </c:pt>
                <c:pt idx="86265">
                  <c:v>-292.87680963090065</c:v>
                </c:pt>
                <c:pt idx="86266">
                  <c:v>-293.17918120930801</c:v>
                </c:pt>
                <c:pt idx="86267">
                  <c:v>-295.14459646895597</c:v>
                </c:pt>
                <c:pt idx="86268">
                  <c:v>-294.65324265404399</c:v>
                </c:pt>
                <c:pt idx="86269">
                  <c:v>-293.89731370802554</c:v>
                </c:pt>
                <c:pt idx="86270">
                  <c:v>-293.51934923501631</c:v>
                </c:pt>
                <c:pt idx="86271">
                  <c:v>-292.12088068488214</c:v>
                </c:pt>
                <c:pt idx="86272">
                  <c:v>-291.74291621187291</c:v>
                </c:pt>
                <c:pt idx="86273">
                  <c:v>-291.74291621187291</c:v>
                </c:pt>
                <c:pt idx="86274">
                  <c:v>-292.49884515789137</c:v>
                </c:pt>
                <c:pt idx="86275">
                  <c:v>-293.44375634041444</c:v>
                </c:pt>
                <c:pt idx="86276">
                  <c:v>-293.36816344581257</c:v>
                </c:pt>
                <c:pt idx="86277">
                  <c:v>-294.27527818103471</c:v>
                </c:pt>
                <c:pt idx="86278">
                  <c:v>-295.03120712705316</c:v>
                </c:pt>
                <c:pt idx="86279">
                  <c:v>-294.38866752293745</c:v>
                </c:pt>
                <c:pt idx="86280">
                  <c:v>-294.08629594453009</c:v>
                </c:pt>
                <c:pt idx="86281">
                  <c:v>-294.84222489054855</c:v>
                </c:pt>
                <c:pt idx="86282">
                  <c:v>-296.88323304479837</c:v>
                </c:pt>
                <c:pt idx="86283">
                  <c:v>-296.58086146639101</c:v>
                </c:pt>
                <c:pt idx="86284">
                  <c:v>-297.7147548854187</c:v>
                </c:pt>
                <c:pt idx="86285">
                  <c:v>-297.45017975431222</c:v>
                </c:pt>
                <c:pt idx="86286">
                  <c:v>-296.01391475687717</c:v>
                </c:pt>
                <c:pt idx="86287">
                  <c:v>-298.69746251524271</c:v>
                </c:pt>
                <c:pt idx="86288">
                  <c:v>-298.24390514763161</c:v>
                </c:pt>
                <c:pt idx="86289">
                  <c:v>-298.62186962064084</c:v>
                </c:pt>
                <c:pt idx="86290">
                  <c:v>-299.83135593427039</c:v>
                </c:pt>
                <c:pt idx="86291">
                  <c:v>-301.45660316821005</c:v>
                </c:pt>
                <c:pt idx="86292">
                  <c:v>-300.43609909108511</c:v>
                </c:pt>
                <c:pt idx="86293">
                  <c:v>-300.70067422219159</c:v>
                </c:pt>
                <c:pt idx="86294">
                  <c:v>-301.87236408852021</c:v>
                </c:pt>
                <c:pt idx="86295">
                  <c:v>-301.38101027360824</c:v>
                </c:pt>
                <c:pt idx="86296">
                  <c:v>-301.72117829931653</c:v>
                </c:pt>
                <c:pt idx="86297">
                  <c:v>-303.04405395484883</c:v>
                </c:pt>
                <c:pt idx="86298">
                  <c:v>-305.61421237131157</c:v>
                </c:pt>
                <c:pt idx="86299">
                  <c:v>-306.9748844741448</c:v>
                </c:pt>
                <c:pt idx="86300">
                  <c:v>-308.71352104998726</c:v>
                </c:pt>
                <c:pt idx="86301">
                  <c:v>-309.65843223251034</c:v>
                </c:pt>
                <c:pt idx="86302">
                  <c:v>-310.60334341503341</c:v>
                </c:pt>
                <c:pt idx="86303">
                  <c:v>-310.14978604742231</c:v>
                </c:pt>
                <c:pt idx="86304">
                  <c:v>-311.54825459755648</c:v>
                </c:pt>
                <c:pt idx="86305">
                  <c:v>-308.78911394458913</c:v>
                </c:pt>
                <c:pt idx="86306">
                  <c:v>-310.14978604742237</c:v>
                </c:pt>
                <c:pt idx="86307">
                  <c:v>-310.03639670551962</c:v>
                </c:pt>
                <c:pt idx="86308">
                  <c:v>-311.24588301914918</c:v>
                </c:pt>
                <c:pt idx="86309">
                  <c:v>-311.01910433534363</c:v>
                </c:pt>
                <c:pt idx="86310">
                  <c:v>-312.07740485976944</c:v>
                </c:pt>
                <c:pt idx="86311">
                  <c:v>-312.34197999087593</c:v>
                </c:pt>
                <c:pt idx="86312">
                  <c:v>-313.40028051530174</c:v>
                </c:pt>
                <c:pt idx="86313">
                  <c:v>-312.00181196516758</c:v>
                </c:pt>
                <c:pt idx="86314">
                  <c:v>-311.92621907056571</c:v>
                </c:pt>
                <c:pt idx="86315">
                  <c:v>-311.24588301914912</c:v>
                </c:pt>
                <c:pt idx="86316">
                  <c:v>-310.41436117852879</c:v>
                </c:pt>
                <c:pt idx="86317">
                  <c:v>-309.39385710140385</c:v>
                </c:pt>
                <c:pt idx="86318">
                  <c:v>-310.4899540731306</c:v>
                </c:pt>
                <c:pt idx="86319">
                  <c:v>-310.60334341503335</c:v>
                </c:pt>
                <c:pt idx="86320">
                  <c:v>-309.54504289060753</c:v>
                </c:pt>
                <c:pt idx="86321">
                  <c:v>-309.09148552299644</c:v>
                </c:pt>
                <c:pt idx="86322">
                  <c:v>-307.57962763095952</c:v>
                </c:pt>
                <c:pt idx="86323">
                  <c:v>-307.39064539445491</c:v>
                </c:pt>
                <c:pt idx="86324">
                  <c:v>-307.46623828905678</c:v>
                </c:pt>
                <c:pt idx="86325">
                  <c:v>-306.55912355383464</c:v>
                </c:pt>
                <c:pt idx="86326">
                  <c:v>-307.20166315795035</c:v>
                </c:pt>
                <c:pt idx="86327">
                  <c:v>-307.12607026334848</c:v>
                </c:pt>
                <c:pt idx="86328">
                  <c:v>-306.44573421193189</c:v>
                </c:pt>
                <c:pt idx="86329">
                  <c:v>-305.61421237131157</c:v>
                </c:pt>
                <c:pt idx="86330">
                  <c:v>-304.78269053069124</c:v>
                </c:pt>
                <c:pt idx="86331">
                  <c:v>-305.12285855639954</c:v>
                </c:pt>
                <c:pt idx="86332">
                  <c:v>-306.29454842272816</c:v>
                </c:pt>
                <c:pt idx="86333">
                  <c:v>-305.91658394971893</c:v>
                </c:pt>
                <c:pt idx="86334">
                  <c:v>-306.21895552812629</c:v>
                </c:pt>
                <c:pt idx="86335">
                  <c:v>-306.29454842272816</c:v>
                </c:pt>
                <c:pt idx="86336">
                  <c:v>-306.59692000113552</c:v>
                </c:pt>
                <c:pt idx="86337">
                  <c:v>-307.01268092144568</c:v>
                </c:pt>
                <c:pt idx="86338">
                  <c:v>-306.06776973892261</c:v>
                </c:pt>
                <c:pt idx="86339">
                  <c:v>-307.20166315795029</c:v>
                </c:pt>
                <c:pt idx="86340">
                  <c:v>-304.74489408339031</c:v>
                </c:pt>
                <c:pt idx="86341">
                  <c:v>-304.2157438211774</c:v>
                </c:pt>
                <c:pt idx="86342">
                  <c:v>-304.44252250498295</c:v>
                </c:pt>
                <c:pt idx="86343">
                  <c:v>-305.23624789830234</c:v>
                </c:pt>
                <c:pt idx="86344">
                  <c:v>-306.25675197542728</c:v>
                </c:pt>
                <c:pt idx="86345">
                  <c:v>-304.21574382117745</c:v>
                </c:pt>
                <c:pt idx="86346">
                  <c:v>-305.46302658210789</c:v>
                </c:pt>
                <c:pt idx="86347">
                  <c:v>-303.19523974405251</c:v>
                </c:pt>
                <c:pt idx="86348">
                  <c:v>-302.28812500883038</c:v>
                </c:pt>
                <c:pt idx="86349">
                  <c:v>-302.06134632502483</c:v>
                </c:pt>
                <c:pt idx="86350">
                  <c:v>-303.34642553325619</c:v>
                </c:pt>
                <c:pt idx="86351">
                  <c:v>-301.83456764121928</c:v>
                </c:pt>
                <c:pt idx="86352">
                  <c:v>-301.6833818520156</c:v>
                </c:pt>
                <c:pt idx="86353">
                  <c:v>-301.64558540471467</c:v>
                </c:pt>
                <c:pt idx="86354">
                  <c:v>-303.38422198055713</c:v>
                </c:pt>
                <c:pt idx="86355">
                  <c:v>-304.3291331630802</c:v>
                </c:pt>
                <c:pt idx="86356">
                  <c:v>-303.11964684945065</c:v>
                </c:pt>
                <c:pt idx="86357">
                  <c:v>-301.07863869520082</c:v>
                </c:pt>
                <c:pt idx="86358">
                  <c:v>-301.30541737900637</c:v>
                </c:pt>
                <c:pt idx="86359">
                  <c:v>-301.83456764121928</c:v>
                </c:pt>
                <c:pt idx="86360">
                  <c:v>-301.83456764121928</c:v>
                </c:pt>
                <c:pt idx="86361">
                  <c:v>-301.91016053582115</c:v>
                </c:pt>
                <c:pt idx="86362">
                  <c:v>-302.40151435073312</c:v>
                </c:pt>
                <c:pt idx="86363">
                  <c:v>-301.00304580059895</c:v>
                </c:pt>
                <c:pt idx="86364">
                  <c:v>-302.06134632502477</c:v>
                </c:pt>
                <c:pt idx="86365">
                  <c:v>-303.19523974405246</c:v>
                </c:pt>
                <c:pt idx="86366">
                  <c:v>-304.70709763608937</c:v>
                </c:pt>
                <c:pt idx="86367">
                  <c:v>-304.14015092657553</c:v>
                </c:pt>
                <c:pt idx="86368">
                  <c:v>-304.17794737387646</c:v>
                </c:pt>
                <c:pt idx="86369">
                  <c:v>-304.02676158467278</c:v>
                </c:pt>
                <c:pt idx="86370">
                  <c:v>-303.83777934816817</c:v>
                </c:pt>
                <c:pt idx="86371">
                  <c:v>-304.36692961038108</c:v>
                </c:pt>
                <c:pt idx="86372">
                  <c:v>-306.25675197542722</c:v>
                </c:pt>
                <c:pt idx="86373">
                  <c:v>-306.71030934303832</c:v>
                </c:pt>
                <c:pt idx="86374">
                  <c:v>-306.9748844741448</c:v>
                </c:pt>
                <c:pt idx="86375">
                  <c:v>-308.25996368237617</c:v>
                </c:pt>
                <c:pt idx="86376">
                  <c:v>-309.1670784175983</c:v>
                </c:pt>
                <c:pt idx="86377">
                  <c:v>-309.20487486489924</c:v>
                </c:pt>
                <c:pt idx="86378">
                  <c:v>-309.65843223251034</c:v>
                </c:pt>
                <c:pt idx="86379">
                  <c:v>-309.58283933790847</c:v>
                </c:pt>
                <c:pt idx="86380">
                  <c:v>-308.2977601296771</c:v>
                </c:pt>
                <c:pt idx="86381">
                  <c:v>-309.88521091631583</c:v>
                </c:pt>
                <c:pt idx="86382">
                  <c:v>-309.35606065410292</c:v>
                </c:pt>
                <c:pt idx="86383">
                  <c:v>-309.09148552299644</c:v>
                </c:pt>
                <c:pt idx="86384">
                  <c:v>-309.88521091631583</c:v>
                </c:pt>
                <c:pt idx="86385">
                  <c:v>-309.28046775950105</c:v>
                </c:pt>
                <c:pt idx="86386">
                  <c:v>-308.94029973379276</c:v>
                </c:pt>
                <c:pt idx="86387">
                  <c:v>-308.60013170808446</c:v>
                </c:pt>
                <c:pt idx="86388">
                  <c:v>-309.39385710140385</c:v>
                </c:pt>
                <c:pt idx="86389">
                  <c:v>-309.12928197029737</c:v>
                </c:pt>
                <c:pt idx="86390">
                  <c:v>-308.71352104998721</c:v>
                </c:pt>
                <c:pt idx="86391">
                  <c:v>-307.69301697286227</c:v>
                </c:pt>
                <c:pt idx="86392">
                  <c:v>-307.6174240782604</c:v>
                </c:pt>
                <c:pt idx="86393">
                  <c:v>-307.84420276206595</c:v>
                </c:pt>
                <c:pt idx="86394">
                  <c:v>-308.25996368237611</c:v>
                </c:pt>
                <c:pt idx="86395">
                  <c:v>-309.16707841759825</c:v>
                </c:pt>
                <c:pt idx="86396">
                  <c:v>-307.88199920936688</c:v>
                </c:pt>
                <c:pt idx="86397">
                  <c:v>-307.69301697286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EA-4E83-9721-812B1297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449080"/>
        <c:axId val="727449408"/>
      </c:lineChart>
      <c:catAx>
        <c:axId val="727449080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7449408"/>
        <c:crosses val="autoZero"/>
        <c:auto val="1"/>
        <c:lblAlgn val="ctr"/>
        <c:lblOffset val="100"/>
        <c:noMultiLvlLbl val="0"/>
      </c:catAx>
      <c:valAx>
        <c:axId val="72744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744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07622</xdr:colOff>
      <xdr:row>13</xdr:row>
      <xdr:rowOff>46265</xdr:rowOff>
    </xdr:from>
    <xdr:to>
      <xdr:col>7</xdr:col>
      <xdr:colOff>1134836</xdr:colOff>
      <xdr:row>28</xdr:row>
      <xdr:rowOff>625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9CA812-C5A4-422A-8DB8-3C71A2A8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83129</xdr:colOff>
      <xdr:row>28</xdr:row>
      <xdr:rowOff>155122</xdr:rowOff>
    </xdr:from>
    <xdr:to>
      <xdr:col>11</xdr:col>
      <xdr:colOff>206828</xdr:colOff>
      <xdr:row>48</xdr:row>
      <xdr:rowOff>435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121DD6-BAD7-4DE2-B944-A1990D474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C3BE974C-A2D0-43A5-86D0-23F09D1973BE}" autoFormatId="16" applyNumberFormats="0" applyBorderFormats="0" applyFontFormats="0" applyPatternFormats="0" applyAlignmentFormats="0" applyWidthHeightFormats="0">
  <queryTableRefresh preserveSortFilterLayout="0"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74683-2427-4AF9-897C-5D359AACD6E3}" name="Data" displayName="Data" ref="M1:AK86401" tableType="queryTable" totalsRowShown="0" headerRowDxfId="26" dataDxfId="25">
  <tableColumns count="25">
    <tableColumn id="1" xr3:uid="{97DB4B3B-9AAF-4D22-8943-040574939A32}" uniqueName="1" name="Column1" queryTableFieldId="1" dataDxfId="24"/>
    <tableColumn id="2" xr3:uid="{901ADFBD-4C91-4B1B-8F42-A81A62F10AB6}" uniqueName="2" name="Column2" queryTableFieldId="2" dataDxfId="23"/>
    <tableColumn id="3" xr3:uid="{0CEF6F56-2799-4082-8F8B-953788EA84FA}" uniqueName="3" name="Column3" queryTableFieldId="3" dataDxfId="22" dataCellStyle="Comma"/>
    <tableColumn id="4" xr3:uid="{5686EAE9-9FEB-475E-8C03-B2D5ACFE52B5}" uniqueName="4" name="Column4" queryTableFieldId="4" dataDxfId="21" dataCellStyle="Comma"/>
    <tableColumn id="5" xr3:uid="{1B056FD7-EE3B-4479-8A9F-5C7A20113C6E}" uniqueName="5" name="Column5" queryTableFieldId="5" dataDxfId="20" dataCellStyle="Comma"/>
    <tableColumn id="6" xr3:uid="{16FDE287-CD0C-404D-BEF9-18979D6CD9DA}" uniqueName="6" name="Column6" queryTableFieldId="6" dataDxfId="19" dataCellStyle="Comma"/>
    <tableColumn id="7" xr3:uid="{38C47FFD-6F65-4BBB-911B-D9AC36259AED}" uniqueName="7" name="Column7" queryTableFieldId="7" dataDxfId="18" dataCellStyle="Comma"/>
    <tableColumn id="8" xr3:uid="{115F098C-1B68-4B09-84F2-F52E107EC626}" uniqueName="8" name="Column8" queryTableFieldId="8" dataDxfId="17" dataCellStyle="Comma"/>
    <tableColumn id="9" xr3:uid="{4CBF81CC-2EE5-4EE9-BE01-4E264F755964}" uniqueName="9" name="Column9" queryTableFieldId="9" dataDxfId="16" dataCellStyle="Comma"/>
    <tableColumn id="10" xr3:uid="{3AD62F33-18CD-4CDB-9D99-FD59FFB4EF31}" uniqueName="10" name="Column10" queryTableFieldId="10" dataDxfId="15" dataCellStyle="Comma"/>
    <tableColumn id="11" xr3:uid="{D9F4FC60-E466-48E0-AE40-05F6421C0C48}" uniqueName="11" name="Column11" queryTableFieldId="11" dataDxfId="14" dataCellStyle="Comma"/>
    <tableColumn id="12" xr3:uid="{8149DC80-16E2-435D-AE1D-92685C7865B8}" uniqueName="12" name="Column12" queryTableFieldId="12" dataDxfId="13" dataCellStyle="Comma"/>
    <tableColumn id="13" xr3:uid="{92DADBA8-3A0C-4C21-B78D-4302A418B67F}" uniqueName="13" name="Column13" queryTableFieldId="13" dataDxfId="12" dataCellStyle="Comma"/>
    <tableColumn id="14" xr3:uid="{92A860A4-FA5F-471D-A1AE-068402535CD5}" uniqueName="14" name="Column14" queryTableFieldId="14" dataDxfId="11" dataCellStyle="Comma"/>
    <tableColumn id="15" xr3:uid="{16AE2C14-47A4-4488-B029-544C56C3FA59}" uniqueName="15" name="Column15" queryTableFieldId="15" dataDxfId="10" dataCellStyle="Comma"/>
    <tableColumn id="16" xr3:uid="{5122533A-02FC-4F25-91FD-8C093EE4A500}" uniqueName="16" name="Column16" queryTableFieldId="16" dataDxfId="9" dataCellStyle="Comma"/>
    <tableColumn id="17" xr3:uid="{77841F3F-DBA9-4DAF-AC09-37D91AEA26FE}" uniqueName="17" name="Column17" queryTableFieldId="17" dataDxfId="8" dataCellStyle="Comma"/>
    <tableColumn id="18" xr3:uid="{C6137E98-ABD6-49DF-8688-5DFB62F5E336}" uniqueName="18" name="Column18" queryTableFieldId="18" dataDxfId="7" dataCellStyle="Comma"/>
    <tableColumn id="19" xr3:uid="{50D56F19-4437-4C16-B02A-5B74819124C2}" uniqueName="19" name="Column19" queryTableFieldId="19" dataDxfId="6" dataCellStyle="Comma"/>
    <tableColumn id="20" xr3:uid="{3B003F49-A6C9-41C3-B15C-2BBD6D426900}" uniqueName="20" name="Column20" queryTableFieldId="20" dataDxfId="5" dataCellStyle="Comma"/>
    <tableColumn id="21" xr3:uid="{A3BE0944-81B8-45EE-BA3C-C38CE99DDEA9}" uniqueName="21" name="Column21" queryTableFieldId="21" dataDxfId="4" dataCellStyle="Comma"/>
    <tableColumn id="22" xr3:uid="{5A2CE69B-4F5A-4C93-980C-27C7B6A6B749}" uniqueName="22" name="Column22" queryTableFieldId="22" dataDxfId="3" dataCellStyle="Comma"/>
    <tableColumn id="23" xr3:uid="{89B53A94-23DE-4791-8D69-DAEE4FE53C73}" uniqueName="23" name="Column23" queryTableFieldId="23" dataDxfId="2" dataCellStyle="Comma"/>
    <tableColumn id="24" xr3:uid="{D83C11CC-AA32-498F-9814-995F995304D4}" uniqueName="24" name="Column24" queryTableFieldId="24" dataDxfId="1" dataCellStyle="Comma"/>
    <tableColumn id="25" xr3:uid="{8817BDF7-FE56-48AE-BDF7-F79397888290}" uniqueName="25" name="Column25" queryTableFieldId="25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oosphere.princeton.edu/extract.html" TargetMode="External"/><Relationship Id="rId4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9 3 e d 3 f - d a 8 1 - 4 4 0 4 - 9 3 c d - 7 6 5 6 1 f 8 8 d 1 d b "   x m l n s = " h t t p : / / s c h e m a s . m i c r o s o f t . c o m / D a t a M a s h u p " > A A A A A F A E A A B Q S w M E F A A C A A g A r V 4 l V 9 0 v A D K m A A A A 9 g A A A B I A H A B D b 2 5 m a W c v U G F j a 2 F n Z S 5 4 b W w g o h g A K K A U A A A A A A A A A A A A A A A A A A A A A A A A A A A A h Y + x D o I w G I R f h X S n L Z g Y J D 9 l M G 6 S m J A Y 1 6 Z U a I B i a K G 8 m 4 O P 5 C u I U d T N 8 e 6 + S + 7 u 1 x u k U 9 t 4 o + y N 6 n S C A k y R J 7 X o C q X L B A 3 2 7 E c o Z X D g o u a l 9 G Z Y m 3 g y K k G V t Z e Y E O c c d i v c 9 S U J K Q 3 I K d v n o p I t 9 5 U 2 l m s h 0 a d V / G 8 h B s f X G B b i g E Z 4 E 6 0 x B b K Y k C n 9 B c J 5 7 z P 9 M W E 7 N H b o J T O j n + + A L B L I + w N 7 A F B L A w Q U A A I A C A C t X i V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V 4 l V 5 Z J f N 1 R A Q A A 2 Q Y A A B M A H A B G b 3 J t d W x h c y 9 T Z W N 0 a W 9 u M S 5 t I K I Y A C i g F A A A A A A A A A A A A A A A A A A A A A A A A A A A A O 2 T w U v D M B T G 7 4 X + D y G 7 t B D K k r n p l J 5 a B S + C r J 6 s h 6 5 7 b s U 2 G c 2 r b I z 9 7 2 Y W d Y j P o 3 h Y L 2 n f L 0 n f 9 / E + C y V W R r N Z v 8 o r 3 / M 9 u y p a W L C 0 w I L F r A b 0 P e a e m e n a E l w l s a 9 R a s q u A Y 3 B T V V D l B i N 7 s M G P L n M H y y 0 N l 9 P h 7 K b L / M U 7 A u a d Z 5 m + e H C C D f I Q / G Y Q l 0 1 F U I b c 8 E F S 0 z d N d r G a i z Y t S 7 N o t L L W K q x E u y + M w g z 3 N Y Q f 7 1 G d 0 b D U y j 6 z g Y 8 W R V 6 6 X r O t m v g r s W s m L t N W V t o + 2 z a p r / + A G 3 Q y x C 7 H e + r 0 v 3 + V u P k L D r w v W A f Q F F g 5 A C 6 E l s U C F g 1 x + y M O j S m w I Q C 5 x S 4 o M C U A n J I E l K + J P X L E U l I + Z L U L 0 k D J O m A J C 2 Q p A e K 9 E D R I 0 B 6 o D 6 H A G G D x 4 C 0 Q H 2 z Y B / 6 X q V / n O D j G A 7 4 e x A D F f I / T 6 M 6 p f G U x n + b x t 8 C 9 A Z Q S w E C L Q A U A A I A C A C t X i V X 3 S 8 A M q Y A A A D 2 A A A A E g A A A A A A A A A A A A A A A A A A A A A A Q 2 9 u Z m l n L 1 B h Y 2 t h Z 2 U u e G 1 s U E s B A i 0 A F A A C A A g A r V 4 l V 1 N y O C y b A A A A 4 Q A A A B M A A A A A A A A A A A A A A A A A 8 g A A A F t D b 2 5 0 Z W 5 0 X 1 R 5 c G V z X S 5 4 b W x Q S w E C L Q A U A A I A C A C t X i V X l k l 8 3 V E B A A D Z B g A A E w A A A A A A A A A A A A A A A A D a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A A A A A A A A D 4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Z j U 1 M j h j Y 2 E t N j V m N y 0 0 Z D E 4 L W E 3 Z W U t N 2 Z i N T d l N m M 1 Z D k w I i A v P j x F b n R y e S B U e X B l P S J G a W x s T G F z d F V w Z G F 0 Z W Q i I F Z h b H V l P S J k M j A y M y 0 w O S 0 w N V Q w O T o 1 M z o y N i 4 x N D M 1 O D c 1 W i I g L z 4 8 R W 5 0 c n k g V H l w Z T 0 i R m l s b E V y c m 9 y Q 2 9 1 b n Q i I F Z h b H V l P S J s M C I g L z 4 8 R W 5 0 c n k g V H l w Z T 0 i R m l s b E N v b H V t b l R 5 c G V z I i B W Y W x 1 Z T 0 i c 0 F 3 T U h B d 0 1 E Q X d N R E F 3 T U R B d 0 1 E Q X d N R E F 3 T U R B d 1 l E Q X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E N v d W 5 0 I i B W Y W x 1 Z T 0 i b D g 2 N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N v b H V t b j E s M H 0 m c X V v d D s s J n F 1 b 3 Q 7 U 2 V j d G l v b j E v R G F 0 Y S 9 B d X R v U m V t b 3 Z l Z E N v b H V t b n M x L n t D b 2 x 1 b W 4 y L D F 9 J n F 1 b 3 Q 7 L C Z x d W 9 0 O 1 N l Y 3 R p b 2 4 x L 0 R h d G E v Q X V 0 b 1 J l b W 9 2 Z W R D b 2 x 1 b W 5 z M S 5 7 Q 2 9 s d W 1 u M y w y f S Z x d W 9 0 O y w m c X V v d D t T Z W N 0 a W 9 u M S 9 E Y X R h L 0 F 1 d G 9 S Z W 1 v d m V k Q 2 9 s d W 1 u c z E u e 0 N v b H V t b j Q s M 3 0 m c X V v d D s s J n F 1 b 3 Q 7 U 2 V j d G l v b j E v R G F 0 Y S 9 B d X R v U m V t b 3 Z l Z E N v b H V t b n M x L n t D b 2 x 1 b W 4 1 L D R 9 J n F 1 b 3 Q 7 L C Z x d W 9 0 O 1 N l Y 3 R p b 2 4 x L 0 R h d G E v Q X V 0 b 1 J l b W 9 2 Z W R D b 2 x 1 b W 5 z M S 5 7 Q 2 9 s d W 1 u N i w 1 f S Z x d W 9 0 O y w m c X V v d D t T Z W N 0 a W 9 u M S 9 E Y X R h L 0 F 1 d G 9 S Z W 1 v d m V k Q 2 9 s d W 1 u c z E u e 0 N v b H V t b j c s N n 0 m c X V v d D s s J n F 1 b 3 Q 7 U 2 V j d G l v b j E v R G F 0 Y S 9 B d X R v U m V t b 3 Z l Z E N v b H V t b n M x L n t D b 2 x 1 b W 4 4 L D d 9 J n F 1 b 3 Q 7 L C Z x d W 9 0 O 1 N l Y 3 R p b 2 4 x L 0 R h d G E v Q X V 0 b 1 J l b W 9 2 Z W R D b 2 x 1 b W 5 z M S 5 7 Q 2 9 s d W 1 u O S w 4 f S Z x d W 9 0 O y w m c X V v d D t T Z W N 0 a W 9 u M S 9 E Y X R h L 0 F 1 d G 9 S Z W 1 v d m V k Q 2 9 s d W 1 u c z E u e 0 N v b H V t b j E w L D l 9 J n F 1 b 3 Q 7 L C Z x d W 9 0 O 1 N l Y 3 R p b 2 4 x L 0 R h d G E v Q X V 0 b 1 J l b W 9 2 Z W R D b 2 x 1 b W 5 z M S 5 7 Q 2 9 s d W 1 u M T E s M T B 9 J n F 1 b 3 Q 7 L C Z x d W 9 0 O 1 N l Y 3 R p b 2 4 x L 0 R h d G E v Q X V 0 b 1 J l b W 9 2 Z W R D b 2 x 1 b W 5 z M S 5 7 Q 2 9 s d W 1 u M T I s M T F 9 J n F 1 b 3 Q 7 L C Z x d W 9 0 O 1 N l Y 3 R p b 2 4 x L 0 R h d G E v Q X V 0 b 1 J l b W 9 2 Z W R D b 2 x 1 b W 5 z M S 5 7 Q 2 9 s d W 1 u M T M s M T J 9 J n F 1 b 3 Q 7 L C Z x d W 9 0 O 1 N l Y 3 R p b 2 4 x L 0 R h d G E v Q X V 0 b 1 J l b W 9 2 Z W R D b 2 x 1 b W 5 z M S 5 7 Q 2 9 s d W 1 u M T Q s M T N 9 J n F 1 b 3 Q 7 L C Z x d W 9 0 O 1 N l Y 3 R p b 2 4 x L 0 R h d G E v Q X V 0 b 1 J l b W 9 2 Z W R D b 2 x 1 b W 5 z M S 5 7 Q 2 9 s d W 1 u M T U s M T R 9 J n F 1 b 3 Q 7 L C Z x d W 9 0 O 1 N l Y 3 R p b 2 4 x L 0 R h d G E v Q X V 0 b 1 J l b W 9 2 Z W R D b 2 x 1 b W 5 z M S 5 7 Q 2 9 s d W 1 u M T Y s M T V 9 J n F 1 b 3 Q 7 L C Z x d W 9 0 O 1 N l Y 3 R p b 2 4 x L 0 R h d G E v Q X V 0 b 1 J l b W 9 2 Z W R D b 2 x 1 b W 5 z M S 5 7 Q 2 9 s d W 1 u M T c s M T Z 9 J n F 1 b 3 Q 7 L C Z x d W 9 0 O 1 N l Y 3 R p b 2 4 x L 0 R h d G E v Q X V 0 b 1 J l b W 9 2 Z W R D b 2 x 1 b W 5 z M S 5 7 Q 2 9 s d W 1 u M T g s M T d 9 J n F 1 b 3 Q 7 L C Z x d W 9 0 O 1 N l Y 3 R p b 2 4 x L 0 R h d G E v Q X V 0 b 1 J l b W 9 2 Z W R D b 2 x 1 b W 5 z M S 5 7 Q 2 9 s d W 1 u M T k s M T h 9 J n F 1 b 3 Q 7 L C Z x d W 9 0 O 1 N l Y 3 R p b 2 4 x L 0 R h d G E v Q X V 0 b 1 J l b W 9 2 Z W R D b 2 x 1 b W 5 z M S 5 7 Q 2 9 s d W 1 u M j A s M T l 9 J n F 1 b 3 Q 7 L C Z x d W 9 0 O 1 N l Y 3 R p b 2 4 x L 0 R h d G E v Q X V 0 b 1 J l b W 9 2 Z W R D b 2 x 1 b W 5 z M S 5 7 Q 2 9 s d W 1 u M j E s M j B 9 J n F 1 b 3 Q 7 L C Z x d W 9 0 O 1 N l Y 3 R p b 2 4 x L 0 R h d G E v Q X V 0 b 1 J l b W 9 2 Z W R D b 2 x 1 b W 5 z M S 5 7 Q 2 9 s d W 1 u M j I s M j F 9 J n F 1 b 3 Q 7 L C Z x d W 9 0 O 1 N l Y 3 R p b 2 4 x L 0 R h d G E v Q X V 0 b 1 J l b W 9 2 Z W R D b 2 x 1 b W 5 z M S 5 7 Q 2 9 s d W 1 u M j M s M j J 9 J n F 1 b 3 Q 7 L C Z x d W 9 0 O 1 N l Y 3 R p b 2 4 x L 0 R h d G E v Q X V 0 b 1 J l b W 9 2 Z W R D b 2 x 1 b W 5 z M S 5 7 Q 2 9 s d W 1 u M j Q s M j N 9 J n F 1 b 3 Q 7 L C Z x d W 9 0 O 1 N l Y 3 R p b 2 4 x L 0 R h d G E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L 0 F 1 d G 9 S Z W 1 v d m V k Q 2 9 s d W 1 u c z E u e 0 N v b H V t b j E s M H 0 m c X V v d D s s J n F 1 b 3 Q 7 U 2 V j d G l v b j E v R G F 0 Y S 9 B d X R v U m V t b 3 Z l Z E N v b H V t b n M x L n t D b 2 x 1 b W 4 y L D F 9 J n F 1 b 3 Q 7 L C Z x d W 9 0 O 1 N l Y 3 R p b 2 4 x L 0 R h d G E v Q X V 0 b 1 J l b W 9 2 Z W R D b 2 x 1 b W 5 z M S 5 7 Q 2 9 s d W 1 u M y w y f S Z x d W 9 0 O y w m c X V v d D t T Z W N 0 a W 9 u M S 9 E Y X R h L 0 F 1 d G 9 S Z W 1 v d m V k Q 2 9 s d W 1 u c z E u e 0 N v b H V t b j Q s M 3 0 m c X V v d D s s J n F 1 b 3 Q 7 U 2 V j d G l v b j E v R G F 0 Y S 9 B d X R v U m V t b 3 Z l Z E N v b H V t b n M x L n t D b 2 x 1 b W 4 1 L D R 9 J n F 1 b 3 Q 7 L C Z x d W 9 0 O 1 N l Y 3 R p b 2 4 x L 0 R h d G E v Q X V 0 b 1 J l b W 9 2 Z W R D b 2 x 1 b W 5 z M S 5 7 Q 2 9 s d W 1 u N i w 1 f S Z x d W 9 0 O y w m c X V v d D t T Z W N 0 a W 9 u M S 9 E Y X R h L 0 F 1 d G 9 S Z W 1 v d m V k Q 2 9 s d W 1 u c z E u e 0 N v b H V t b j c s N n 0 m c X V v d D s s J n F 1 b 3 Q 7 U 2 V j d G l v b j E v R G F 0 Y S 9 B d X R v U m V t b 3 Z l Z E N v b H V t b n M x L n t D b 2 x 1 b W 4 4 L D d 9 J n F 1 b 3 Q 7 L C Z x d W 9 0 O 1 N l Y 3 R p b 2 4 x L 0 R h d G E v Q X V 0 b 1 J l b W 9 2 Z W R D b 2 x 1 b W 5 z M S 5 7 Q 2 9 s d W 1 u O S w 4 f S Z x d W 9 0 O y w m c X V v d D t T Z W N 0 a W 9 u M S 9 E Y X R h L 0 F 1 d G 9 S Z W 1 v d m V k Q 2 9 s d W 1 u c z E u e 0 N v b H V t b j E w L D l 9 J n F 1 b 3 Q 7 L C Z x d W 9 0 O 1 N l Y 3 R p b 2 4 x L 0 R h d G E v Q X V 0 b 1 J l b W 9 2 Z W R D b 2 x 1 b W 5 z M S 5 7 Q 2 9 s d W 1 u M T E s M T B 9 J n F 1 b 3 Q 7 L C Z x d W 9 0 O 1 N l Y 3 R p b 2 4 x L 0 R h d G E v Q X V 0 b 1 J l b W 9 2 Z W R D b 2 x 1 b W 5 z M S 5 7 Q 2 9 s d W 1 u M T I s M T F 9 J n F 1 b 3 Q 7 L C Z x d W 9 0 O 1 N l Y 3 R p b 2 4 x L 0 R h d G E v Q X V 0 b 1 J l b W 9 2 Z W R D b 2 x 1 b W 5 z M S 5 7 Q 2 9 s d W 1 u M T M s M T J 9 J n F 1 b 3 Q 7 L C Z x d W 9 0 O 1 N l Y 3 R p b 2 4 x L 0 R h d G E v Q X V 0 b 1 J l b W 9 2 Z W R D b 2 x 1 b W 5 z M S 5 7 Q 2 9 s d W 1 u M T Q s M T N 9 J n F 1 b 3 Q 7 L C Z x d W 9 0 O 1 N l Y 3 R p b 2 4 x L 0 R h d G E v Q X V 0 b 1 J l b W 9 2 Z W R D b 2 x 1 b W 5 z M S 5 7 Q 2 9 s d W 1 u M T U s M T R 9 J n F 1 b 3 Q 7 L C Z x d W 9 0 O 1 N l Y 3 R p b 2 4 x L 0 R h d G E v Q X V 0 b 1 J l b W 9 2 Z W R D b 2 x 1 b W 5 z M S 5 7 Q 2 9 s d W 1 u M T Y s M T V 9 J n F 1 b 3 Q 7 L C Z x d W 9 0 O 1 N l Y 3 R p b 2 4 x L 0 R h d G E v Q X V 0 b 1 J l b W 9 2 Z W R D b 2 x 1 b W 5 z M S 5 7 Q 2 9 s d W 1 u M T c s M T Z 9 J n F 1 b 3 Q 7 L C Z x d W 9 0 O 1 N l Y 3 R p b 2 4 x L 0 R h d G E v Q X V 0 b 1 J l b W 9 2 Z W R D b 2 x 1 b W 5 z M S 5 7 Q 2 9 s d W 1 u M T g s M T d 9 J n F 1 b 3 Q 7 L C Z x d W 9 0 O 1 N l Y 3 R p b 2 4 x L 0 R h d G E v Q X V 0 b 1 J l b W 9 2 Z W R D b 2 x 1 b W 5 z M S 5 7 Q 2 9 s d W 1 u M T k s M T h 9 J n F 1 b 3 Q 7 L C Z x d W 9 0 O 1 N l Y 3 R p b 2 4 x L 0 R h d G E v Q X V 0 b 1 J l b W 9 2 Z W R D b 2 x 1 b W 5 z M S 5 7 Q 2 9 s d W 1 u M j A s M T l 9 J n F 1 b 3 Q 7 L C Z x d W 9 0 O 1 N l Y 3 R p b 2 4 x L 0 R h d G E v Q X V 0 b 1 J l b W 9 2 Z W R D b 2 x 1 b W 5 z M S 5 7 Q 2 9 s d W 1 u M j E s M j B 9 J n F 1 b 3 Q 7 L C Z x d W 9 0 O 1 N l Y 3 R p b 2 4 x L 0 R h d G E v Q X V 0 b 1 J l b W 9 2 Z W R D b 2 x 1 b W 5 z M S 5 7 Q 2 9 s d W 1 u M j I s M j F 9 J n F 1 b 3 Q 7 L C Z x d W 9 0 O 1 N l Y 3 R p b 2 4 x L 0 R h d G E v Q X V 0 b 1 J l b W 9 2 Z W R D b 2 x 1 b W 5 z M S 5 7 Q 2 9 s d W 1 u M j M s M j J 9 J n F 1 b 3 Q 7 L C Z x d W 9 0 O 1 N l Y 3 R p b 2 4 x L 0 R h d G E v Q X V 0 b 1 J l b W 9 2 Z W R D b 2 x 1 b W 5 z M S 5 7 Q 2 9 s d W 1 u M j Q s M j N 9 J n F 1 b 3 Q 7 L C Z x d W 9 0 O 1 N l Y 3 R p b 2 4 x L 0 R h d G E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B U M D k 6 M j E 6 M T I u M T Y 3 M z U z M 1 o i I C 8 + P E V u d H J 5 I F R 5 c G U 9 I k Z p b G x D b 2 x 1 b W 5 U e X B l c y I g V m F s d W U 9 I n N B d 0 1 I Q X d N R E F 3 T U R B d 0 1 E Q X d N R E F 3 T U R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y K S 9 B d X R v U m V t b 3 Z l Z E N v b H V t b n M x L n t D b 2 x 1 b W 4 x L D B 9 J n F 1 b 3 Q 7 L C Z x d W 9 0 O 1 N l Y 3 R p b 2 4 x L 0 R h d G E g K D I p L 0 F 1 d G 9 S Z W 1 v d m V k Q 2 9 s d W 1 u c z E u e 0 N v b H V t b j I s M X 0 m c X V v d D s s J n F 1 b 3 Q 7 U 2 V j d G l v b j E v R G F 0 Y S A o M i k v Q X V 0 b 1 J l b W 9 2 Z W R D b 2 x 1 b W 5 z M S 5 7 Q 2 9 s d W 1 u M y w y f S Z x d W 9 0 O y w m c X V v d D t T Z W N 0 a W 9 u M S 9 E Y X R h I C g y K S 9 B d X R v U m V t b 3 Z l Z E N v b H V t b n M x L n t D b 2 x 1 b W 4 0 L D N 9 J n F 1 b 3 Q 7 L C Z x d W 9 0 O 1 N l Y 3 R p b 2 4 x L 0 R h d G E g K D I p L 0 F 1 d G 9 S Z W 1 v d m V k Q 2 9 s d W 1 u c z E u e 0 N v b H V t b j U s N H 0 m c X V v d D s s J n F 1 b 3 Q 7 U 2 V j d G l v b j E v R G F 0 Y S A o M i k v Q X V 0 b 1 J l b W 9 2 Z W R D b 2 x 1 b W 5 z M S 5 7 Q 2 9 s d W 1 u N i w 1 f S Z x d W 9 0 O y w m c X V v d D t T Z W N 0 a W 9 u M S 9 E Y X R h I C g y K S 9 B d X R v U m V t b 3 Z l Z E N v b H V t b n M x L n t D b 2 x 1 b W 4 3 L D Z 9 J n F 1 b 3 Q 7 L C Z x d W 9 0 O 1 N l Y 3 R p b 2 4 x L 0 R h d G E g K D I p L 0 F 1 d G 9 S Z W 1 v d m V k Q 2 9 s d W 1 u c z E u e 0 N v b H V t b j g s N 3 0 m c X V v d D s s J n F 1 b 3 Q 7 U 2 V j d G l v b j E v R G F 0 Y S A o M i k v Q X V 0 b 1 J l b W 9 2 Z W R D b 2 x 1 b W 5 z M S 5 7 Q 2 9 s d W 1 u O S w 4 f S Z x d W 9 0 O y w m c X V v d D t T Z W N 0 a W 9 u M S 9 E Y X R h I C g y K S 9 B d X R v U m V t b 3 Z l Z E N v b H V t b n M x L n t D b 2 x 1 b W 4 x M C w 5 f S Z x d W 9 0 O y w m c X V v d D t T Z W N 0 a W 9 u M S 9 E Y X R h I C g y K S 9 B d X R v U m V t b 3 Z l Z E N v b H V t b n M x L n t D b 2 x 1 b W 4 x M S w x M H 0 m c X V v d D s s J n F 1 b 3 Q 7 U 2 V j d G l v b j E v R G F 0 Y S A o M i k v Q X V 0 b 1 J l b W 9 2 Z W R D b 2 x 1 b W 5 z M S 5 7 Q 2 9 s d W 1 u M T I s M T F 9 J n F 1 b 3 Q 7 L C Z x d W 9 0 O 1 N l Y 3 R p b 2 4 x L 0 R h d G E g K D I p L 0 F 1 d G 9 S Z W 1 v d m V k Q 2 9 s d W 1 u c z E u e 0 N v b H V t b j E z L D E y f S Z x d W 9 0 O y w m c X V v d D t T Z W N 0 a W 9 u M S 9 E Y X R h I C g y K S 9 B d X R v U m V t b 3 Z l Z E N v b H V t b n M x L n t D b 2 x 1 b W 4 x N C w x M 3 0 m c X V v d D s s J n F 1 b 3 Q 7 U 2 V j d G l v b j E v R G F 0 Y S A o M i k v Q X V 0 b 1 J l b W 9 2 Z W R D b 2 x 1 b W 5 z M S 5 7 Q 2 9 s d W 1 u M T U s M T R 9 J n F 1 b 3 Q 7 L C Z x d W 9 0 O 1 N l Y 3 R p b 2 4 x L 0 R h d G E g K D I p L 0 F 1 d G 9 S Z W 1 v d m V k Q 2 9 s d W 1 u c z E u e 0 N v b H V t b j E 2 L D E 1 f S Z x d W 9 0 O y w m c X V v d D t T Z W N 0 a W 9 u M S 9 E Y X R h I C g y K S 9 B d X R v U m V t b 3 Z l Z E N v b H V t b n M x L n t D b 2 x 1 b W 4 x N y w x N n 0 m c X V v d D s s J n F 1 b 3 Q 7 U 2 V j d G l v b j E v R G F 0 Y S A o M i k v Q X V 0 b 1 J l b W 9 2 Z W R D b 2 x 1 b W 5 z M S 5 7 Q 2 9 s d W 1 u M T g s M T d 9 J n F 1 b 3 Q 7 L C Z x d W 9 0 O 1 N l Y 3 R p b 2 4 x L 0 R h d G E g K D I p L 0 F 1 d G 9 S Z W 1 v d m V k Q 2 9 s d W 1 u c z E u e 0 N v b H V t b j E 5 L D E 4 f S Z x d W 9 0 O y w m c X V v d D t T Z W N 0 a W 9 u M S 9 E Y X R h I C g y K S 9 B d X R v U m V t b 3 Z l Z E N v b H V t b n M x L n t D b 2 x 1 b W 4 y M C w x O X 0 m c X V v d D s s J n F 1 b 3 Q 7 U 2 V j d G l v b j E v R G F 0 Y S A o M i k v Q X V 0 b 1 J l b W 9 2 Z W R D b 2 x 1 b W 5 z M S 5 7 Q 2 9 s d W 1 u M j E s M j B 9 J n F 1 b 3 Q 7 L C Z x d W 9 0 O 1 N l Y 3 R p b 2 4 x L 0 R h d G E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G F 0 Y S A o M i k v Q X V 0 b 1 J l b W 9 2 Z W R D b 2 x 1 b W 5 z M S 5 7 Q 2 9 s d W 1 u M S w w f S Z x d W 9 0 O y w m c X V v d D t T Z W N 0 a W 9 u M S 9 E Y X R h I C g y K S 9 B d X R v U m V t b 3 Z l Z E N v b H V t b n M x L n t D b 2 x 1 b W 4 y L D F 9 J n F 1 b 3 Q 7 L C Z x d W 9 0 O 1 N l Y 3 R p b 2 4 x L 0 R h d G E g K D I p L 0 F 1 d G 9 S Z W 1 v d m V k Q 2 9 s d W 1 u c z E u e 0 N v b H V t b j M s M n 0 m c X V v d D s s J n F 1 b 3 Q 7 U 2 V j d G l v b j E v R G F 0 Y S A o M i k v Q X V 0 b 1 J l b W 9 2 Z W R D b 2 x 1 b W 5 z M S 5 7 Q 2 9 s d W 1 u N C w z f S Z x d W 9 0 O y w m c X V v d D t T Z W N 0 a W 9 u M S 9 E Y X R h I C g y K S 9 B d X R v U m V t b 3 Z l Z E N v b H V t b n M x L n t D b 2 x 1 b W 4 1 L D R 9 J n F 1 b 3 Q 7 L C Z x d W 9 0 O 1 N l Y 3 R p b 2 4 x L 0 R h d G E g K D I p L 0 F 1 d G 9 S Z W 1 v d m V k Q 2 9 s d W 1 u c z E u e 0 N v b H V t b j Y s N X 0 m c X V v d D s s J n F 1 b 3 Q 7 U 2 V j d G l v b j E v R G F 0 Y S A o M i k v Q X V 0 b 1 J l b W 9 2 Z W R D b 2 x 1 b W 5 z M S 5 7 Q 2 9 s d W 1 u N y w 2 f S Z x d W 9 0 O y w m c X V v d D t T Z W N 0 a W 9 u M S 9 E Y X R h I C g y K S 9 B d X R v U m V t b 3 Z l Z E N v b H V t b n M x L n t D b 2 x 1 b W 4 4 L D d 9 J n F 1 b 3 Q 7 L C Z x d W 9 0 O 1 N l Y 3 R p b 2 4 x L 0 R h d G E g K D I p L 0 F 1 d G 9 S Z W 1 v d m V k Q 2 9 s d W 1 u c z E u e 0 N v b H V t b j k s O H 0 m c X V v d D s s J n F 1 b 3 Q 7 U 2 V j d G l v b j E v R G F 0 Y S A o M i k v Q X V 0 b 1 J l b W 9 2 Z W R D b 2 x 1 b W 5 z M S 5 7 Q 2 9 s d W 1 u M T A s O X 0 m c X V v d D s s J n F 1 b 3 Q 7 U 2 V j d G l v b j E v R G F 0 Y S A o M i k v Q X V 0 b 1 J l b W 9 2 Z W R D b 2 x 1 b W 5 z M S 5 7 Q 2 9 s d W 1 u M T E s M T B 9 J n F 1 b 3 Q 7 L C Z x d W 9 0 O 1 N l Y 3 R p b 2 4 x L 0 R h d G E g K D I p L 0 F 1 d G 9 S Z W 1 v d m V k Q 2 9 s d W 1 u c z E u e 0 N v b H V t b j E y L D E x f S Z x d W 9 0 O y w m c X V v d D t T Z W N 0 a W 9 u M S 9 E Y X R h I C g y K S 9 B d X R v U m V t b 3 Z l Z E N v b H V t b n M x L n t D b 2 x 1 b W 4 x M y w x M n 0 m c X V v d D s s J n F 1 b 3 Q 7 U 2 V j d G l v b j E v R G F 0 Y S A o M i k v Q X V 0 b 1 J l b W 9 2 Z W R D b 2 x 1 b W 5 z M S 5 7 Q 2 9 s d W 1 u M T Q s M T N 9 J n F 1 b 3 Q 7 L C Z x d W 9 0 O 1 N l Y 3 R p b 2 4 x L 0 R h d G E g K D I p L 0 F 1 d G 9 S Z W 1 v d m V k Q 2 9 s d W 1 u c z E u e 0 N v b H V t b j E 1 L D E 0 f S Z x d W 9 0 O y w m c X V v d D t T Z W N 0 a W 9 u M S 9 E Y X R h I C g y K S 9 B d X R v U m V t b 3 Z l Z E N v b H V t b n M x L n t D b 2 x 1 b W 4 x N i w x N X 0 m c X V v d D s s J n F 1 b 3 Q 7 U 2 V j d G l v b j E v R G F 0 Y S A o M i k v Q X V 0 b 1 J l b W 9 2 Z W R D b 2 x 1 b W 5 z M S 5 7 Q 2 9 s d W 1 u M T c s M T Z 9 J n F 1 b 3 Q 7 L C Z x d W 9 0 O 1 N l Y 3 R p b 2 4 x L 0 R h d G E g K D I p L 0 F 1 d G 9 S Z W 1 v d m V k Q 2 9 s d W 1 u c z E u e 0 N v b H V t b j E 4 L D E 3 f S Z x d W 9 0 O y w m c X V v d D t T Z W N 0 a W 9 u M S 9 E Y X R h I C g y K S 9 B d X R v U m V t b 3 Z l Z E N v b H V t b n M x L n t D b 2 x 1 b W 4 x O S w x O H 0 m c X V v d D s s J n F 1 b 3 Q 7 U 2 V j d G l v b j E v R G F 0 Y S A o M i k v Q X V 0 b 1 J l b W 9 2 Z W R D b 2 x 1 b W 5 z M S 5 7 Q 2 9 s d W 1 u M j A s M T l 9 J n F 1 b 3 Q 7 L C Z x d W 9 0 O 1 N l Y 3 R p b 2 4 x L 0 R h d G E g K D I p L 0 F 1 d G 9 S Z W 1 v d m V k Q 2 9 s d W 1 u c z E u e 0 N v b H V t b j I x L D I w f S Z x d W 9 0 O y w m c X V v d D t T Z W N 0 a W 9 u M S 9 E Y X R h I C g y K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i z N t S t O W S 5 s U e t X n J c a j A A A A A A I A A A A A A A N m A A D A A A A A E A A A A O 1 m h G B 1 h q i 9 T 4 Y Z 1 p k o 7 7 8 A A A A A B I A A A K A A A A A Q A A A A 3 q P K 0 P n F r + C v W 7 e + S U m c I V A A A A C P b 7 R 4 D g c 1 r v 9 t B F H + 3 f U W J 0 t J 8 p 9 H v 0 a m p A L L p w a 2 7 x Z P 8 M p A I 7 5 4 P b W u j G R r a o H 6 M B v z C H z n x q 4 i d D 8 m u y G n k i r Z c m o s 2 Z t m J y P V G M r B y B Q A A A C Q G q v I b O U K M S 0 n Q M G 0 2 E P B z c S 2 Q Q = = < / D a t a M a s h u p > 
</file>

<file path=customXml/itemProps1.xml><?xml version="1.0" encoding="utf-8"?>
<ds:datastoreItem xmlns:ds="http://schemas.openxmlformats.org/officeDocument/2006/customXml" ds:itemID="{72BA11B5-7217-4529-B1E1-6AD58958E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f Holmberg</dc:creator>
  <cp:lastModifiedBy>Ulf Holmberg</cp:lastModifiedBy>
  <dcterms:created xsi:type="dcterms:W3CDTF">2021-12-13T20:48:53Z</dcterms:created>
  <dcterms:modified xsi:type="dcterms:W3CDTF">2023-09-05T09:56:10Z</dcterms:modified>
</cp:coreProperties>
</file>